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Analiza koszykowa w programie Excel\"/>
    </mc:Choice>
  </mc:AlternateContent>
  <xr:revisionPtr revIDLastSave="0" documentId="8_{2446CF9D-08FB-489C-8705-D73258F81AE2}" xr6:coauthVersionLast="33" xr6:coauthVersionMax="33" xr10:uidLastSave="{00000000-0000-0000-0000-000000000000}"/>
  <bookViews>
    <workbookView xWindow="0" yWindow="0" windowWidth="19200" windowHeight="6948" xr2:uid="{56167DBE-D44D-4724-8E6F-B035F35FFA93}"/>
  </bookViews>
  <sheets>
    <sheet name="Tabela przestawna" sheetId="1" r:id="rId1"/>
    <sheet name="Macierz" sheetId="2" r:id="rId2"/>
  </sheets>
  <definedNames>
    <definedName name="Fragmentator_Kategoria_produktu">#N/A</definedName>
    <definedName name="Fragmentator_Podkategoria_produktu">#N/A</definedName>
  </definedNames>
  <calcPr calcId="179017"/>
  <pivotCaches>
    <pivotCache cacheId="20" r:id="rId3"/>
    <pivotCache cacheId="117" r:id="rId4"/>
  </pivotCaches>
  <extLst>
    <ext xmlns:x14="http://schemas.microsoft.com/office/spreadsheetml/2009/9/main" uri="{876F7934-8845-4945-9796-88D515C7AA90}">
      <x14:pivotCaches>
        <pivotCache cacheId="19" r:id="rId5"/>
      </x14:pivotCaches>
    </ex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24091284-af70-42ac-b5da-d574ab37ae6a" name="Dane" connection="Zapytanie — Dane"/>
          <x15:modelTable id="Produkty_5219fcc8-c6e9-4332-87bb-08d0779aed73" name="Produkty" connection="Zapytanie — Produkty"/>
          <x15:modelTable id="Produkty Filtr_c46f1a3c-89a0-4c8f-8304-c9ee5eab47d5" name="Produkty Filtr" connection="Zapytanie — Produkty Filtr"/>
        </x15:modelTables>
        <x15:modelRelationships>
          <x15:modelRelationship fromTable="Dane" fromColumn="Produkt Id" toTable="Produkty" toColumn="Produkt 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CEED3-2863-48AC-A2F6-CB5E20C96757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21EB00B-982A-4212-97CA-6301AAB5D46D}" name="Zapytanie — Dane" description="Połączenie z zapytaniem „Dane” w skoroszycie." type="100" refreshedVersion="6" minRefreshableVersion="5">
    <extLst>
      <ext xmlns:x15="http://schemas.microsoft.com/office/spreadsheetml/2010/11/main" uri="{DE250136-89BD-433C-8126-D09CA5730AF9}">
        <x15:connection id="36813440-9a44-4985-82af-413a2174ad0d"/>
      </ext>
    </extLst>
  </connection>
  <connection id="3" xr16:uid="{3235660F-FAB9-4184-A96C-C9BC67C56FEA}" name="Zapytanie — Produkty" description="Połączenie z zapytaniem „Produkty” w skoroszycie." type="100" refreshedVersion="6" minRefreshableVersion="5">
    <extLst>
      <ext xmlns:x15="http://schemas.microsoft.com/office/spreadsheetml/2010/11/main" uri="{DE250136-89BD-433C-8126-D09CA5730AF9}">
        <x15:connection id="b87d638b-9f25-4223-92f4-357a77e7077d"/>
      </ext>
    </extLst>
  </connection>
  <connection id="4" xr16:uid="{2F61D632-7359-4144-A0EF-9298AA94187E}" name="Zapytanie — Produkty Filtr" description="Połączenie z zapytaniem „Produkty Filtr” w skoroszycie." type="100" refreshedVersion="6" minRefreshableVersion="5">
    <extLst>
      <ext xmlns:x15="http://schemas.microsoft.com/office/spreadsheetml/2010/11/main" uri="{DE250136-89BD-433C-8126-D09CA5730AF9}">
        <x15:connection id="8f101153-5ba9-4504-a755-5917241f981c"/>
      </ext>
    </extLst>
  </connection>
</connections>
</file>

<file path=xl/sharedStrings.xml><?xml version="1.0" encoding="utf-8"?>
<sst xmlns="http://schemas.openxmlformats.org/spreadsheetml/2006/main" count="59" uniqueCount="22">
  <si>
    <t>Sprzedane w tym samym zamówieniu</t>
  </si>
  <si>
    <t>Etykiety wierszy</t>
  </si>
  <si>
    <t>akcesoria komputerowe</t>
  </si>
  <si>
    <t>akcesoria piśmiennicze</t>
  </si>
  <si>
    <t>etykiety</t>
  </si>
  <si>
    <t>koperty</t>
  </si>
  <si>
    <t>kopiarki i faksy</t>
  </si>
  <si>
    <t>krzesła</t>
  </si>
  <si>
    <t>nożyczki i linijki</t>
  </si>
  <si>
    <t>papier</t>
  </si>
  <si>
    <t>przyrządy</t>
  </si>
  <si>
    <t>segregatory</t>
  </si>
  <si>
    <t>spinacze i zszywki</t>
  </si>
  <si>
    <t>stoły</t>
  </si>
  <si>
    <t>teczki</t>
  </si>
  <si>
    <t>telefony</t>
  </si>
  <si>
    <t>urządzenia biurowe</t>
  </si>
  <si>
    <t>wyposażenie wnętrza</t>
  </si>
  <si>
    <t>Suma końcowa</t>
  </si>
  <si>
    <t>szafki</t>
  </si>
  <si>
    <t>Etykiety kolumn</t>
  </si>
  <si>
    <t>Sprzedane w tym samym zamówieniu Macie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textRotation="90"/>
    </xf>
    <xf numFmtId="164" fontId="0" fillId="0" borderId="0" xfId="0" applyNumberFormat="1"/>
  </cellXfs>
  <cellStyles count="1">
    <cellStyle name="Normalny" xfId="0" builtinId="0"/>
  </cellStyles>
  <dxfs count="7">
    <dxf>
      <numFmt numFmtId="164" formatCode=";;;"/>
    </dxf>
    <dxf>
      <alignment textRotation="255"/>
    </dxf>
    <dxf>
      <alignment textRotation="90"/>
    </dxf>
    <dxf>
      <alignment textRotation="255"/>
    </dxf>
    <dxf>
      <alignment textRotation="90"/>
    </dxf>
    <dxf>
      <alignment textRotation="45"/>
    </dxf>
    <dxf>
      <alignment textRotation="45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microsoft.com/office/2007/relationships/slicerCache" Target="slicerCaches/slicerCache2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2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6786</xdr:colOff>
      <xdr:row>0</xdr:row>
      <xdr:rowOff>8559</xdr:rowOff>
    </xdr:from>
    <xdr:to>
      <xdr:col>5</xdr:col>
      <xdr:colOff>983974</xdr:colOff>
      <xdr:row>13</xdr:row>
      <xdr:rowOff>16717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odkategoria produktu">
              <a:extLst>
                <a:ext uri="{FF2B5EF4-FFF2-40B4-BE49-F238E27FC236}">
                  <a16:creationId xmlns:a16="http://schemas.microsoft.com/office/drawing/2014/main" id="{FB467393-9439-4683-A779-619DBB2BFE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dkategoria produktu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63429" y="8559"/>
              <a:ext cx="1794841" cy="25705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2671</xdr:colOff>
      <xdr:row>0</xdr:row>
      <xdr:rowOff>26229</xdr:rowOff>
    </xdr:from>
    <xdr:to>
      <xdr:col>4</xdr:col>
      <xdr:colOff>105741</xdr:colOff>
      <xdr:row>13</xdr:row>
      <xdr:rowOff>1848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Kategoria produktu">
              <a:extLst>
                <a:ext uri="{FF2B5EF4-FFF2-40B4-BE49-F238E27FC236}">
                  <a16:creationId xmlns:a16="http://schemas.microsoft.com/office/drawing/2014/main" id="{0D9B7C35-BF7C-4ABD-81A4-D9B3E94C42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a produktu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6654" y="26229"/>
              <a:ext cx="1785730" cy="25705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277.911503124997" backgroundQuery="1" createdVersion="6" refreshedVersion="6" minRefreshableVersion="3" recordCount="0" supportSubquery="1" supportAdvancedDrill="1" xr:uid="{4B8F64C2-425F-46EB-802C-ACEE9F0CD051}">
  <cacheSource type="external" connectionId="1"/>
  <cacheFields count="4">
    <cacheField name="[Measures].[Sprzedane w tym samym zamówieniu]" caption="Sprzedane w tym samym zamówieniu" numFmtId="0" hierarchy="25" level="32767"/>
    <cacheField name="[Produkty].[Podkategoria produktu].[Podkategoria produktu]" caption="Podkategoria produktu" numFmtId="0" hierarchy="18" level="1">
      <sharedItems count="17">
        <s v="akcesoria komputerowe"/>
        <s v="akcesoria piśmiennicze"/>
        <s v="etykiety"/>
        <s v="koperty"/>
        <s v="kopiarki i faksy"/>
        <s v="krzesła"/>
        <s v="nożyczki i linijki"/>
        <s v="papier"/>
        <s v="przyrządy"/>
        <s v="segregatory"/>
        <s v="spinacze i zszywki"/>
        <s v="stoły"/>
        <s v="szafki"/>
        <s v="teczki"/>
        <s v="telefony"/>
        <s v="urządzenia biurowe"/>
        <s v="wyposażenie wnętrza"/>
      </sharedItems>
    </cacheField>
    <cacheField name="[Produkty Filtr].[Kategoria produktu].[Kategoria produktu]" caption="Kategoria produktu" numFmtId="0" hierarchy="22" level="1">
      <sharedItems containsSemiMixedTypes="0" containsNonDate="0" containsString="0"/>
    </cacheField>
    <cacheField name="[Produkty Filtr].[Podkategoria produktu].[Podkategoria produktu]" caption="Podkategoria produktu" numFmtId="0" hierarchy="23" level="1">
      <sharedItems containsSemiMixedTypes="0" containsNonDate="0" containsString="0"/>
    </cacheField>
  </cacheFields>
  <cacheHierarchies count="31">
    <cacheHierarchy uniqueName="[Dane].[Nr zamówienia]" caption="Nr zamówienia" attribute="1" defaultMemberUniqueName="[Dane].[Nr zamówienia].[All]" allUniqueName="[Dane].[Nr zamówienia].[All]" dimensionUniqueName="[Dane]" displayFolder="" count="0" memberValueDatatype="130" unbalanced="0"/>
    <cacheHierarchy uniqueName="[Dane].[Nr wiersza]" caption="Nr wiersza" attribute="1" defaultMemberUniqueName="[Dane].[Nr wiersza].[All]" allUniqueName="[Dane].[Nr wiersza].[All]" dimensionUniqueName="[Dane]" displayFolder="" count="0" memberValueDatatype="20" unbalanced="0"/>
    <cacheHierarchy uniqueName="[Dane].[Data zamówienia]" caption="Data zamówienia" attribute="1" time="1" defaultMemberUniqueName="[Dane].[Data zamówienia].[All]" allUniqueName="[Dane].[Data zamówienia].[All]" dimensionUniqueName="[Dane]" displayFolder="" count="0" memberValueDatatype="7" unbalanced="0"/>
    <cacheHierarchy uniqueName="[Dane].[Data wysyłki]" caption="Data wysyłki" attribute="1" time="1" defaultMemberUniqueName="[Dane].[Data wysyłki].[All]" allUniqueName="[Dane].[Data wysyłki].[All]" dimensionUniqueName="[Dane]" displayFolder="" count="0" memberValueDatatype="7" unbalanced="0"/>
    <cacheHierarchy uniqueName="[Dane].[Klient Id]" caption="Klient Id" attribute="1" defaultMemberUniqueName="[Dane].[Klient Id].[All]" allUniqueName="[Dane].[Klient Id].[All]" dimensionUniqueName="[Dane]" displayFolder="" count="0" memberValueDatatype="20" unbalanced="0"/>
    <cacheHierarchy uniqueName="[Dane].[Produkt Id]" caption="Produkt Id" attribute="1" defaultMemberUniqueName="[Dane].[Produkt Id].[All]" allUniqueName="[Dane].[Produkt Id].[All]" dimensionUniqueName="[Dane]" displayFolder="" count="0" memberValueDatatype="20" unbalanced="0"/>
    <cacheHierarchy uniqueName="[Dane].[Wielkość zamówienia]" caption="Wielkość zamówienia" attribute="1" defaultMemberUniqueName="[Dane].[Wielkość zamówienia].[All]" allUniqueName="[Dane].[Wielkość zamówienia].[All]" dimensionUniqueName="[Dane]" displayFolder="" count="0" memberValueDatatype="20" unbalanced="0"/>
    <cacheHierarchy uniqueName="[Dane].[Sprzedaż]" caption="Sprzedaż" attribute="1" defaultMemberUniqueName="[Dane].[Sprzedaż].[All]" allUniqueName="[Dane].[Sprzedaż].[All]" dimensionUniqueName="[Dane]" displayFolder="" count="0" memberValueDatatype="5" unbalanced="0"/>
    <cacheHierarchy uniqueName="[Dane].[Rabat procentowy]" caption="Rabat procentowy" attribute="1" defaultMemberUniqueName="[Dane].[Rabat procentowy].[All]" allUniqueName="[Dane].[Rabat procentowy].[All]" dimensionUniqueName="[Dane]" displayFolder="" count="0" memberValueDatatype="5" unbalanced="0"/>
    <cacheHierarchy uniqueName="[Dane].[Marża podstawowa]" caption="Marża podstawowa" attribute="1" defaultMemberUniqueName="[Dane].[Marża podstawowa].[All]" allUniqueName="[Dane].[Marża podstawowa].[All]" dimensionUniqueName="[Dane]" displayFolder="" count="0" memberValueDatatype="130" unbalanced="0"/>
    <cacheHierarchy uniqueName="[Dane].[Koszt dostawy]" caption="Koszt dostawy" attribute="1" defaultMemberUniqueName="[Dane].[Koszt dostawy].[All]" allUniqueName="[Dane].[Koszt dostawy].[All]" dimensionUniqueName="[Dane]" displayFolder="" count="0" memberValueDatatype="5" unbalanced="0"/>
    <cacheHierarchy uniqueName="[Dane].[Zysk]" caption="Zysk" attribute="1" defaultMemberUniqueName="[Dane].[Zysk].[All]" allUniqueName="[Dane].[Zysk].[All]" dimensionUniqueName="[Dane]" displayFolder="" count="0" memberValueDatatype="5" unbalanced="0"/>
    <cacheHierarchy uniqueName="[Dane].[Priorytet zamówienia]" caption="Priorytet zamówienia" attribute="1" defaultMemberUniqueName="[Dane].[Priorytet zamówienia].[All]" allUniqueName="[Dane].[Priorytet zamówienia].[All]" dimensionUniqueName="[Dane]" displayFolder="" count="0" memberValueDatatype="130" unbalanced="0"/>
    <cacheHierarchy uniqueName="[Dane].[Rodzaj transportu]" caption="Rodzaj transportu" attribute="1" defaultMemberUniqueName="[Dane].[Rodzaj transportu].[All]" allUniqueName="[Dane].[Rodzaj transportu].[All]" dimensionUniqueName="[Dane]" displayFolder="" count="0" memberValueDatatype="130" unbalanced="0"/>
    <cacheHierarchy uniqueName="[Dane].[Rodzaj opakowania]" caption="Rodzaj opakowania" attribute="1" defaultMemberUniqueName="[Dane].[Rodzaj opakowania].[All]" allUniqueName="[Dane].[Rodzaj opakowania].[All]" dimensionUniqueName="[Dane]" displayFolder="" count="0" memberValueDatatype="130" unbalanced="0"/>
    <cacheHierarchy uniqueName="[Produkty].[Produkt Id]" caption="Produkt Id" attribute="1" defaultMemberUniqueName="[Produkty].[Produkt Id].[All]" allUniqueName="[Produkty].[Produkt Id].[All]" dimensionUniqueName="[Produkty]" displayFolder="" count="0" memberValueDatatype="20" unbalanced="0"/>
    <cacheHierarchy uniqueName="[Produkty].[Nazwa Produktu]" caption="Nazwa Produktu" attribute="1" defaultMemberUniqueName="[Produkty].[Nazwa Produktu].[All]" allUniqueName="[Produkty].[Nazwa Produktu].[All]" dimensionUniqueName="[Produkty]" displayFolder="" count="0" memberValueDatatype="130" unbalanced="0"/>
    <cacheHierarchy uniqueName="[Produkty].[Kategoria produktu]" caption="Kategoria produktu" attribute="1" defaultMemberUniqueName="[Produkty].[Kategoria produktu].[All]" allUniqueName="[Produkty].[Kategoria produktu].[All]" dimensionUniqueName="[Produkty]" displayFolder="" count="0" memberValueDatatype="130" unbalanced="0"/>
    <cacheHierarchy uniqueName="[Produkty].[Podkategoria produktu]" caption="Podkategoria produktu" attribute="1" defaultMemberUniqueName="[Produkty].[Podkategoria produktu].[All]" allUniqueName="[Produkty].[Podkategoria produktu].[All]" dimensionUniqueName="[Produkty]" displayFolder="" count="2" memberValueDatatype="130" unbalanced="0">
      <fieldsUsage count="2">
        <fieldUsage x="-1"/>
        <fieldUsage x="1"/>
      </fieldsUsage>
    </cacheHierarchy>
    <cacheHierarchy uniqueName="[Produkty].[Cena jednostkowa]" caption="Cena jednostkowa" attribute="1" defaultMemberUniqueName="[Produkty].[Cena jednostkowa].[All]" allUniqueName="[Produkty].[Cena jednostkowa].[All]" dimensionUniqueName="[Produkty]" displayFolder="" count="0" memberValueDatatype="5" unbalanced="0"/>
    <cacheHierarchy uniqueName="[Produkty Filtr].[Produkt Id]" caption="Produkt Id" attribute="1" defaultMemberUniqueName="[Produkty Filtr].[Produkt Id].[All]" allUniqueName="[Produkty Filtr].[Produkt Id].[All]" dimensionUniqueName="[Produkty Filtr]" displayFolder="" count="0" memberValueDatatype="20" unbalanced="0"/>
    <cacheHierarchy uniqueName="[Produkty Filtr].[Nazwa Produktu]" caption="Nazwa Produktu" attribute="1" defaultMemberUniqueName="[Produkty Filtr].[Nazwa Produktu].[All]" allUniqueName="[Produkty Filtr].[Nazwa Produktu].[All]" dimensionUniqueName="[Produkty Filtr]" displayFolder="" count="0" memberValueDatatype="130" unbalanced="0"/>
    <cacheHierarchy uniqueName="[Produkty Filtr].[Kategoria produktu]" caption="Kategoria produktu" attribute="1" defaultMemberUniqueName="[Produkty Filtr].[Kategoria produktu].[All]" allUniqueName="[Produkty Filtr].[Kategoria produktu].[All]" dimensionUniqueName="[Produkty Filtr]" displayFolder="" count="2" memberValueDatatype="130" unbalanced="0">
      <fieldsUsage count="2">
        <fieldUsage x="-1"/>
        <fieldUsage x="2"/>
      </fieldsUsage>
    </cacheHierarchy>
    <cacheHierarchy uniqueName="[Produkty Filtr].[Podkategoria produktu]" caption="Podkategoria produktu" attribute="1" defaultMemberUniqueName="[Produkty Filtr].[Podkategoria produktu].[All]" allUniqueName="[Produkty Filtr].[Podkategoria produktu].[All]" dimensionUniqueName="[Produkty Filtr]" displayFolder="" count="2" memberValueDatatype="130" unbalanced="0">
      <fieldsUsage count="2">
        <fieldUsage x="-1"/>
        <fieldUsage x="3"/>
      </fieldsUsage>
    </cacheHierarchy>
    <cacheHierarchy uniqueName="[Produkty Filtr].[Cena jednostkowa]" caption="Cena jednostkowa" attribute="1" defaultMemberUniqueName="[Produkty Filtr].[Cena jednostkowa].[All]" allUniqueName="[Produkty Filtr].[Cena jednostkowa].[All]" dimensionUniqueName="[Produkty Filtr]" displayFolder="" count="0" memberValueDatatype="5" unbalanced="0"/>
    <cacheHierarchy uniqueName="[Measures].[Sprzedane w tym samym zamówieniu]" caption="Sprzedane w tym samym zamówieniu" measure="1" displayFolder="" measureGroup="Dane" count="0" oneField="1">
      <fieldsUsage count="1">
        <fieldUsage x="0"/>
      </fieldsUsage>
    </cacheHierarchy>
    <cacheHierarchy uniqueName="[Measures].[Sprzedane w tym samym zamówieniu Macierz]" caption="Sprzedane w tym samym zamówieniu Macierz" measure="1" displayFolder="" measureGroup="Dane" count="0"/>
    <cacheHierarchy uniqueName="[Measures].[__XL_Count Dane]" caption="__XL_Count Dane" measure="1" displayFolder="" measureGroup="Dane" count="0" hidden="1"/>
    <cacheHierarchy uniqueName="[Measures].[__XL_Count Produkty]" caption="__XL_Count Produkty" measure="1" displayFolder="" measureGroup="Produkty" count="0" hidden="1"/>
    <cacheHierarchy uniqueName="[Measures].[__XL_Count Produkty Filtr]" caption="__XL_Count Produkty Filtr" measure="1" displayFolder="" measureGroup="Produkty Filtr" count="0" hidden="1"/>
    <cacheHierarchy uniqueName="[Measures].[__No measures defined]" caption="__No measures defined" measure="1" displayFolder="" count="0" hidden="1"/>
  </cacheHierarchies>
  <kpis count="0"/>
  <dimensions count="4">
    <dimension name="Dane" uniqueName="[Dane]" caption="Dane"/>
    <dimension measure="1" name="Measures" uniqueName="[Measures]" caption="Measures"/>
    <dimension name="Produkty" uniqueName="[Produkty]" caption="Produkty"/>
    <dimension name="Produkty Filtr" uniqueName="[Produkty Filtr]" caption="Produkty Filtr"/>
  </dimensions>
  <measureGroups count="3">
    <measureGroup name="Dane" caption="Dane"/>
    <measureGroup name="Produkty" caption="Produkty"/>
    <measureGroup name="Produkty Filtr" caption="Produkty Filtr"/>
  </measureGroups>
  <maps count="4">
    <map measureGroup="0" dimension="0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277.917586226853" backgroundQuery="1" createdVersion="6" refreshedVersion="6" minRefreshableVersion="3" recordCount="0" supportSubquery="1" supportAdvancedDrill="1" xr:uid="{96D8950A-9386-4C4E-B03F-85B97A8D81A7}">
  <cacheSource type="external" connectionId="1"/>
  <cacheFields count="3">
    <cacheField name="[Measures].[Sprzedane w tym samym zamówieniu Macierz]" caption="Sprzedane w tym samym zamówieniu Macierz" numFmtId="0" hierarchy="26" level="32767"/>
    <cacheField name="[Produkty Filtr].[Podkategoria produktu].[Podkategoria produktu]" caption="Podkategoria produktu" numFmtId="0" hierarchy="23" level="1">
      <sharedItems count="17">
        <s v="akcesoria komputerowe"/>
        <s v="akcesoria piśmiennicze"/>
        <s v="etykiety"/>
        <s v="koperty"/>
        <s v="kopiarki i faksy"/>
        <s v="krzesła"/>
        <s v="nożyczki i linijki"/>
        <s v="papier"/>
        <s v="przyrządy"/>
        <s v="segregatory"/>
        <s v="spinacze i zszywki"/>
        <s v="stoły"/>
        <s v="szafki"/>
        <s v="teczki"/>
        <s v="telefony"/>
        <s v="urządzenia biurowe"/>
        <s v="wyposażenie wnętrza"/>
      </sharedItems>
    </cacheField>
    <cacheField name="[Produkty].[Podkategoria produktu].[Podkategoria produktu]" caption="Podkategoria produktu" numFmtId="0" hierarchy="18" level="1">
      <sharedItems count="17">
        <s v="akcesoria komputerowe"/>
        <s v="akcesoria piśmiennicze"/>
        <s v="etykiety"/>
        <s v="koperty"/>
        <s v="kopiarki i faksy"/>
        <s v="krzesła"/>
        <s v="nożyczki i linijki"/>
        <s v="papier"/>
        <s v="przyrządy"/>
        <s v="segregatory"/>
        <s v="spinacze i zszywki"/>
        <s v="stoły"/>
        <s v="szafki"/>
        <s v="teczki"/>
        <s v="telefony"/>
        <s v="urządzenia biurowe"/>
        <s v="wyposażenie wnętrza"/>
      </sharedItems>
    </cacheField>
  </cacheFields>
  <cacheHierarchies count="31">
    <cacheHierarchy uniqueName="[Dane].[Nr zamówienia]" caption="Nr zamówienia" attribute="1" defaultMemberUniqueName="[Dane].[Nr zamówienia].[All]" allUniqueName="[Dane].[Nr zamówienia].[All]" dimensionUniqueName="[Dane]" displayFolder="" count="2" memberValueDatatype="130" unbalanced="0"/>
    <cacheHierarchy uniqueName="[Dane].[Nr wiersza]" caption="Nr wiersza" attribute="1" defaultMemberUniqueName="[Dane].[Nr wiersza].[All]" allUniqueName="[Dane].[Nr wiersza].[All]" dimensionUniqueName="[Dane]" displayFolder="" count="2" memberValueDatatype="20" unbalanced="0"/>
    <cacheHierarchy uniqueName="[Dane].[Data zamówienia]" caption="Data zamówienia" attribute="1" time="1" defaultMemberUniqueName="[Dane].[Data zamówienia].[All]" allUniqueName="[Dane].[Data zamówienia].[All]" dimensionUniqueName="[Dane]" displayFolder="" count="2" memberValueDatatype="7" unbalanced="0"/>
    <cacheHierarchy uniqueName="[Dane].[Data wysyłki]" caption="Data wysyłki" attribute="1" time="1" defaultMemberUniqueName="[Dane].[Data wysyłki].[All]" allUniqueName="[Dane].[Data wysyłki].[All]" dimensionUniqueName="[Dane]" displayFolder="" count="2" memberValueDatatype="7" unbalanced="0"/>
    <cacheHierarchy uniqueName="[Dane].[Klient Id]" caption="Klient Id" attribute="1" defaultMemberUniqueName="[Dane].[Klient Id].[All]" allUniqueName="[Dane].[Klient Id].[All]" dimensionUniqueName="[Dane]" displayFolder="" count="2" memberValueDatatype="20" unbalanced="0"/>
    <cacheHierarchy uniqueName="[Dane].[Produkt Id]" caption="Produkt Id" attribute="1" defaultMemberUniqueName="[Dane].[Produkt Id].[All]" allUniqueName="[Dane].[Produkt Id].[All]" dimensionUniqueName="[Dane]" displayFolder="" count="2" memberValueDatatype="20" unbalanced="0"/>
    <cacheHierarchy uniqueName="[Dane].[Wielkość zamówienia]" caption="Wielkość zamówienia" attribute="1" defaultMemberUniqueName="[Dane].[Wielkość zamówienia].[All]" allUniqueName="[Dane].[Wielkość zamówienia].[All]" dimensionUniqueName="[Dane]" displayFolder="" count="2" memberValueDatatype="20" unbalanced="0"/>
    <cacheHierarchy uniqueName="[Dane].[Sprzedaż]" caption="Sprzedaż" attribute="1" defaultMemberUniqueName="[Dane].[Sprzedaż].[All]" allUniqueName="[Dane].[Sprzedaż].[All]" dimensionUniqueName="[Dane]" displayFolder="" count="2" memberValueDatatype="5" unbalanced="0"/>
    <cacheHierarchy uniqueName="[Dane].[Rabat procentowy]" caption="Rabat procentowy" attribute="1" defaultMemberUniqueName="[Dane].[Rabat procentowy].[All]" allUniqueName="[Dane].[Rabat procentowy].[All]" dimensionUniqueName="[Dane]" displayFolder="" count="2" memberValueDatatype="5" unbalanced="0"/>
    <cacheHierarchy uniqueName="[Dane].[Marża podstawowa]" caption="Marża podstawowa" attribute="1" defaultMemberUniqueName="[Dane].[Marża podstawowa].[All]" allUniqueName="[Dane].[Marża podstawowa].[All]" dimensionUniqueName="[Dane]" displayFolder="" count="2" memberValueDatatype="130" unbalanced="0"/>
    <cacheHierarchy uniqueName="[Dane].[Koszt dostawy]" caption="Koszt dostawy" attribute="1" defaultMemberUniqueName="[Dane].[Koszt dostawy].[All]" allUniqueName="[Dane].[Koszt dostawy].[All]" dimensionUniqueName="[Dane]" displayFolder="" count="2" memberValueDatatype="5" unbalanced="0"/>
    <cacheHierarchy uniqueName="[Dane].[Zysk]" caption="Zysk" attribute="1" defaultMemberUniqueName="[Dane].[Zysk].[All]" allUniqueName="[Dane].[Zysk].[All]" dimensionUniqueName="[Dane]" displayFolder="" count="2" memberValueDatatype="5" unbalanced="0"/>
    <cacheHierarchy uniqueName="[Dane].[Priorytet zamówienia]" caption="Priorytet zamówienia" attribute="1" defaultMemberUniqueName="[Dane].[Priorytet zamówienia].[All]" allUniqueName="[Dane].[Priorytet zamówienia].[All]" dimensionUniqueName="[Dane]" displayFolder="" count="2" memberValueDatatype="130" unbalanced="0"/>
    <cacheHierarchy uniqueName="[Dane].[Rodzaj transportu]" caption="Rodzaj transportu" attribute="1" defaultMemberUniqueName="[Dane].[Rodzaj transportu].[All]" allUniqueName="[Dane].[Rodzaj transportu].[All]" dimensionUniqueName="[Dane]" displayFolder="" count="2" memberValueDatatype="130" unbalanced="0"/>
    <cacheHierarchy uniqueName="[Dane].[Rodzaj opakowania]" caption="Rodzaj opakowania" attribute="1" defaultMemberUniqueName="[Dane].[Rodzaj opakowania].[All]" allUniqueName="[Dane].[Rodzaj opakowania].[All]" dimensionUniqueName="[Dane]" displayFolder="" count="2" memberValueDatatype="130" unbalanced="0"/>
    <cacheHierarchy uniqueName="[Produkty].[Produkt Id]" caption="Produkt Id" attribute="1" defaultMemberUniqueName="[Produkty].[Produkt Id].[All]" allUniqueName="[Produkty].[Produkt Id].[All]" dimensionUniqueName="[Produkty]" displayFolder="" count="2" memberValueDatatype="20" unbalanced="0"/>
    <cacheHierarchy uniqueName="[Produkty].[Nazwa Produktu]" caption="Nazwa Produktu" attribute="1" defaultMemberUniqueName="[Produkty].[Nazwa Produktu].[All]" allUniqueName="[Produkty].[Nazwa Produktu].[All]" dimensionUniqueName="[Produkty]" displayFolder="" count="2" memberValueDatatype="130" unbalanced="0"/>
    <cacheHierarchy uniqueName="[Produkty].[Kategoria produktu]" caption="Kategoria produktu" attribute="1" defaultMemberUniqueName="[Produkty].[Kategoria produktu].[All]" allUniqueName="[Produkty].[Kategoria produktu].[All]" dimensionUniqueName="[Produkty]" displayFolder="" count="2" memberValueDatatype="130" unbalanced="0"/>
    <cacheHierarchy uniqueName="[Produkty].[Podkategoria produktu]" caption="Podkategoria produktu" attribute="1" defaultMemberUniqueName="[Produkty].[Podkategoria produktu].[All]" allUniqueName="[Produkty].[Podkategoria produktu].[All]" dimensionUniqueName="[Produkty]" displayFolder="" count="2" memberValueDatatype="130" unbalanced="0">
      <fieldsUsage count="2">
        <fieldUsage x="-1"/>
        <fieldUsage x="2"/>
      </fieldsUsage>
    </cacheHierarchy>
    <cacheHierarchy uniqueName="[Produkty].[Cena jednostkowa]" caption="Cena jednostkowa" attribute="1" defaultMemberUniqueName="[Produkty].[Cena jednostkowa].[All]" allUniqueName="[Produkty].[Cena jednostkowa].[All]" dimensionUniqueName="[Produkty]" displayFolder="" count="2" memberValueDatatype="5" unbalanced="0"/>
    <cacheHierarchy uniqueName="[Produkty Filtr].[Produkt Id]" caption="Produkt Id" attribute="1" defaultMemberUniqueName="[Produkty Filtr].[Produkt Id].[All]" allUniqueName="[Produkty Filtr].[Produkt Id].[All]" dimensionUniqueName="[Produkty Filtr]" displayFolder="" count="2" memberValueDatatype="20" unbalanced="0"/>
    <cacheHierarchy uniqueName="[Produkty Filtr].[Nazwa Produktu]" caption="Nazwa Produktu" attribute="1" defaultMemberUniqueName="[Produkty Filtr].[Nazwa Produktu].[All]" allUniqueName="[Produkty Filtr].[Nazwa Produktu].[All]" dimensionUniqueName="[Produkty Filtr]" displayFolder="" count="2" memberValueDatatype="130" unbalanced="0"/>
    <cacheHierarchy uniqueName="[Produkty Filtr].[Kategoria produktu]" caption="Kategoria produktu" attribute="1" defaultMemberUniqueName="[Produkty Filtr].[Kategoria produktu].[All]" allUniqueName="[Produkty Filtr].[Kategoria produktu].[All]" dimensionUniqueName="[Produkty Filtr]" displayFolder="" count="2" memberValueDatatype="130" unbalanced="0"/>
    <cacheHierarchy uniqueName="[Produkty Filtr].[Podkategoria produktu]" caption="Podkategoria produktu" attribute="1" defaultMemberUniqueName="[Produkty Filtr].[Podkategoria produktu].[All]" allUniqueName="[Produkty Filtr].[Podkategoria produktu].[All]" dimensionUniqueName="[Produkty Filtr]" displayFolder="" count="2" memberValueDatatype="130" unbalanced="0">
      <fieldsUsage count="2">
        <fieldUsage x="-1"/>
        <fieldUsage x="1"/>
      </fieldsUsage>
    </cacheHierarchy>
    <cacheHierarchy uniqueName="[Produkty Filtr].[Cena jednostkowa]" caption="Cena jednostkowa" attribute="1" defaultMemberUniqueName="[Produkty Filtr].[Cena jednostkowa].[All]" allUniqueName="[Produkty Filtr].[Cena jednostkowa].[All]" dimensionUniqueName="[Produkty Filtr]" displayFolder="" count="2" memberValueDatatype="5" unbalanced="0"/>
    <cacheHierarchy uniqueName="[Measures].[Sprzedane w tym samym zamówieniu]" caption="Sprzedane w tym samym zamówieniu" measure="1" displayFolder="" measureGroup="Dane" count="0"/>
    <cacheHierarchy uniqueName="[Measures].[Sprzedane w tym samym zamówieniu Macierz]" caption="Sprzedane w tym samym zamówieniu Macierz" measure="1" displayFolder="" measureGroup="Dane" count="0" oneField="1">
      <fieldsUsage count="1">
        <fieldUsage x="0"/>
      </fieldsUsage>
    </cacheHierarchy>
    <cacheHierarchy uniqueName="[Measures].[__XL_Count Dane]" caption="__XL_Count Dane" measure="1" displayFolder="" measureGroup="Dane" count="0" hidden="1"/>
    <cacheHierarchy uniqueName="[Measures].[__XL_Count Produkty]" caption="__XL_Count Produkty" measure="1" displayFolder="" measureGroup="Produkty" count="0" hidden="1"/>
    <cacheHierarchy uniqueName="[Measures].[__XL_Count Produkty Filtr]" caption="__XL_Count Produkty Filtr" measure="1" displayFolder="" measureGroup="Produkty Filtr" count="0" hidden="1"/>
    <cacheHierarchy uniqueName="[Measures].[__No measures defined]" caption="__No measures defined" measure="1" displayFolder="" count="0" hidden="1"/>
  </cacheHierarchies>
  <kpis count="0"/>
  <dimensions count="4">
    <dimension name="Dane" uniqueName="[Dane]" caption="Dane"/>
    <dimension measure="1" name="Measures" uniqueName="[Measures]" caption="Measures"/>
    <dimension name="Produkty" uniqueName="[Produkty]" caption="Produkty"/>
    <dimension name="Produkty Filtr" uniqueName="[Produkty Filtr]" caption="Produkty Filtr"/>
  </dimensions>
  <measureGroups count="3">
    <measureGroup name="Dane" caption="Dane"/>
    <measureGroup name="Produkty" caption="Produkty"/>
    <measureGroup name="Produkty Filtr" caption="Produkty Filtr"/>
  </measureGroups>
  <maps count="4">
    <map measureGroup="0" dimension="0"/>
    <map measureGroup="0" dimension="2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277.911501041664" backgroundQuery="1" createdVersion="3" refreshedVersion="6" minRefreshableVersion="3" recordCount="0" supportSubquery="1" supportAdvancedDrill="1" xr:uid="{430294A2-7098-4555-857B-3AB590C21DD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1">
    <cacheHierarchy uniqueName="[Dane].[Nr zamówienia]" caption="Nr zamówienia" attribute="1" defaultMemberUniqueName="[Dane].[Nr zamówienia].[All]" allUniqueName="[Dane].[Nr zamówienia].[All]" dimensionUniqueName="[Dane]" displayFolder="" count="0" memberValueDatatype="130" unbalanced="0"/>
    <cacheHierarchy uniqueName="[Dane].[Nr wiersza]" caption="Nr wiersza" attribute="1" defaultMemberUniqueName="[Dane].[Nr wiersza].[All]" allUniqueName="[Dane].[Nr wiersza].[All]" dimensionUniqueName="[Dane]" displayFolder="" count="0" memberValueDatatype="20" unbalanced="0"/>
    <cacheHierarchy uniqueName="[Dane].[Data zamówienia]" caption="Data zamówienia" attribute="1" time="1" defaultMemberUniqueName="[Dane].[Data zamówienia].[All]" allUniqueName="[Dane].[Data zamówienia].[All]" dimensionUniqueName="[Dane]" displayFolder="" count="0" memberValueDatatype="7" unbalanced="0"/>
    <cacheHierarchy uniqueName="[Dane].[Data wysyłki]" caption="Data wysyłki" attribute="1" time="1" defaultMemberUniqueName="[Dane].[Data wysyłki].[All]" allUniqueName="[Dane].[Data wysyłki].[All]" dimensionUniqueName="[Dane]" displayFolder="" count="0" memberValueDatatype="7" unbalanced="0"/>
    <cacheHierarchy uniqueName="[Dane].[Klient Id]" caption="Klient Id" attribute="1" defaultMemberUniqueName="[Dane].[Klient Id].[All]" allUniqueName="[Dane].[Klient Id].[All]" dimensionUniqueName="[Dane]" displayFolder="" count="0" memberValueDatatype="20" unbalanced="0"/>
    <cacheHierarchy uniqueName="[Dane].[Produkt Id]" caption="Produkt Id" attribute="1" defaultMemberUniqueName="[Dane].[Produkt Id].[All]" allUniqueName="[Dane].[Produkt Id].[All]" dimensionUniqueName="[Dane]" displayFolder="" count="0" memberValueDatatype="20" unbalanced="0"/>
    <cacheHierarchy uniqueName="[Dane].[Wielkość zamówienia]" caption="Wielkość zamówienia" attribute="1" defaultMemberUniqueName="[Dane].[Wielkość zamówienia].[All]" allUniqueName="[Dane].[Wielkość zamówienia].[All]" dimensionUniqueName="[Dane]" displayFolder="" count="0" memberValueDatatype="20" unbalanced="0"/>
    <cacheHierarchy uniqueName="[Dane].[Sprzedaż]" caption="Sprzedaż" attribute="1" defaultMemberUniqueName="[Dane].[Sprzedaż].[All]" allUniqueName="[Dane].[Sprzedaż].[All]" dimensionUniqueName="[Dane]" displayFolder="" count="0" memberValueDatatype="5" unbalanced="0"/>
    <cacheHierarchy uniqueName="[Dane].[Rabat procentowy]" caption="Rabat procentowy" attribute="1" defaultMemberUniqueName="[Dane].[Rabat procentowy].[All]" allUniqueName="[Dane].[Rabat procentowy].[All]" dimensionUniqueName="[Dane]" displayFolder="" count="0" memberValueDatatype="5" unbalanced="0"/>
    <cacheHierarchy uniqueName="[Dane].[Marża podstawowa]" caption="Marża podstawowa" attribute="1" defaultMemberUniqueName="[Dane].[Marża podstawowa].[All]" allUniqueName="[Dane].[Marża podstawowa].[All]" dimensionUniqueName="[Dane]" displayFolder="" count="0" memberValueDatatype="130" unbalanced="0"/>
    <cacheHierarchy uniqueName="[Dane].[Koszt dostawy]" caption="Koszt dostawy" attribute="1" defaultMemberUniqueName="[Dane].[Koszt dostawy].[All]" allUniqueName="[Dane].[Koszt dostawy].[All]" dimensionUniqueName="[Dane]" displayFolder="" count="0" memberValueDatatype="5" unbalanced="0"/>
    <cacheHierarchy uniqueName="[Dane].[Zysk]" caption="Zysk" attribute="1" defaultMemberUniqueName="[Dane].[Zysk].[All]" allUniqueName="[Dane].[Zysk].[All]" dimensionUniqueName="[Dane]" displayFolder="" count="0" memberValueDatatype="5" unbalanced="0"/>
    <cacheHierarchy uniqueName="[Dane].[Priorytet zamówienia]" caption="Priorytet zamówienia" attribute="1" defaultMemberUniqueName="[Dane].[Priorytet zamówienia].[All]" allUniqueName="[Dane].[Priorytet zamówienia].[All]" dimensionUniqueName="[Dane]" displayFolder="" count="0" memberValueDatatype="130" unbalanced="0"/>
    <cacheHierarchy uniqueName="[Dane].[Rodzaj transportu]" caption="Rodzaj transportu" attribute="1" defaultMemberUniqueName="[Dane].[Rodzaj transportu].[All]" allUniqueName="[Dane].[Rodzaj transportu].[All]" dimensionUniqueName="[Dane]" displayFolder="" count="0" memberValueDatatype="130" unbalanced="0"/>
    <cacheHierarchy uniqueName="[Dane].[Rodzaj opakowania]" caption="Rodzaj opakowania" attribute="1" defaultMemberUniqueName="[Dane].[Rodzaj opakowania].[All]" allUniqueName="[Dane].[Rodzaj opakowania].[All]" dimensionUniqueName="[Dane]" displayFolder="" count="0" memberValueDatatype="130" unbalanced="0"/>
    <cacheHierarchy uniqueName="[Produkty].[Produkt Id]" caption="Produkt Id" attribute="1" defaultMemberUniqueName="[Produkty].[Produkt Id].[All]" allUniqueName="[Produkty].[Produkt Id].[All]" dimensionUniqueName="[Produkty]" displayFolder="" count="0" memberValueDatatype="20" unbalanced="0"/>
    <cacheHierarchy uniqueName="[Produkty].[Nazwa Produktu]" caption="Nazwa Produktu" attribute="1" defaultMemberUniqueName="[Produkty].[Nazwa Produktu].[All]" allUniqueName="[Produkty].[Nazwa Produktu].[All]" dimensionUniqueName="[Produkty]" displayFolder="" count="0" memberValueDatatype="130" unbalanced="0"/>
    <cacheHierarchy uniqueName="[Produkty].[Kategoria produktu]" caption="Kategoria produktu" attribute="1" defaultMemberUniqueName="[Produkty].[Kategoria produktu].[All]" allUniqueName="[Produkty].[Kategoria produktu].[All]" dimensionUniqueName="[Produkty]" displayFolder="" count="0" memberValueDatatype="130" unbalanced="0"/>
    <cacheHierarchy uniqueName="[Produkty].[Podkategoria produktu]" caption="Podkategoria produktu" attribute="1" defaultMemberUniqueName="[Produkty].[Podkategoria produktu].[All]" allUniqueName="[Produkty].[Podkategoria produktu].[All]" dimensionUniqueName="[Produkty]" displayFolder="" count="0" memberValueDatatype="130" unbalanced="0"/>
    <cacheHierarchy uniqueName="[Produkty].[Cena jednostkowa]" caption="Cena jednostkowa" attribute="1" defaultMemberUniqueName="[Produkty].[Cena jednostkowa].[All]" allUniqueName="[Produkty].[Cena jednostkowa].[All]" dimensionUniqueName="[Produkty]" displayFolder="" count="0" memberValueDatatype="5" unbalanced="0"/>
    <cacheHierarchy uniqueName="[Produkty Filtr].[Produkt Id]" caption="Produkt Id" attribute="1" defaultMemberUniqueName="[Produkty Filtr].[Produkt Id].[All]" allUniqueName="[Produkty Filtr].[Produkt Id].[All]" dimensionUniqueName="[Produkty Filtr]" displayFolder="" count="0" memberValueDatatype="20" unbalanced="0"/>
    <cacheHierarchy uniqueName="[Produkty Filtr].[Nazwa Produktu]" caption="Nazwa Produktu" attribute="1" defaultMemberUniqueName="[Produkty Filtr].[Nazwa Produktu].[All]" allUniqueName="[Produkty Filtr].[Nazwa Produktu].[All]" dimensionUniqueName="[Produkty Filtr]" displayFolder="" count="0" memberValueDatatype="130" unbalanced="0"/>
    <cacheHierarchy uniqueName="[Produkty Filtr].[Kategoria produktu]" caption="Kategoria produktu" attribute="1" defaultMemberUniqueName="[Produkty Filtr].[Kategoria produktu].[All]" allUniqueName="[Produkty Filtr].[Kategoria produktu].[All]" dimensionUniqueName="[Produkty Filtr]" displayFolder="" count="2" memberValueDatatype="130" unbalanced="0"/>
    <cacheHierarchy uniqueName="[Produkty Filtr].[Podkategoria produktu]" caption="Podkategoria produktu" attribute="1" defaultMemberUniqueName="[Produkty Filtr].[Podkategoria produktu].[All]" allUniqueName="[Produkty Filtr].[Podkategoria produktu].[All]" dimensionUniqueName="[Produkty Filtr]" displayFolder="" count="2" memberValueDatatype="130" unbalanced="0"/>
    <cacheHierarchy uniqueName="[Produkty Filtr].[Cena jednostkowa]" caption="Cena jednostkowa" attribute="1" defaultMemberUniqueName="[Produkty Filtr].[Cena jednostkowa].[All]" allUniqueName="[Produkty Filtr].[Cena jednostkowa].[All]" dimensionUniqueName="[Produkty Filtr]" displayFolder="" count="0" memberValueDatatype="5" unbalanced="0"/>
    <cacheHierarchy uniqueName="[Measures].[Sprzedane w tym samym zamówieniu]" caption="Sprzedane w tym samym zamówieniu" measure="1" displayFolder="" measureGroup="Dane" count="0"/>
    <cacheHierarchy uniqueName="[Measures].[Sprzedane w tym samym zamówieniu Macierz]" caption="Sprzedane w tym samym zamówieniu Macierz" measure="1" displayFolder="" measureGroup="Dane" count="0"/>
    <cacheHierarchy uniqueName="[Measures].[__XL_Count Dane]" caption="__XL_Count Dane" measure="1" displayFolder="" measureGroup="Dane" count="0" hidden="1"/>
    <cacheHierarchy uniqueName="[Measures].[__XL_Count Produkty]" caption="__XL_Count Produkty" measure="1" displayFolder="" measureGroup="Produkty" count="0" hidden="1"/>
    <cacheHierarchy uniqueName="[Measures].[__XL_Count Produkty Filtr]" caption="__XL_Count Produkty Filtr" measure="1" displayFolder="" measureGroup="Produkty Filtr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714260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9227D-CF11-40C7-A72A-0306D8BC573E}" name="Tabela przestawna1" cacheId="20" applyNumberFormats="0" applyBorderFormats="0" applyFontFormats="0" applyPatternFormats="0" applyAlignmentFormats="0" applyWidthHeightFormats="1" dataCaption="Wartości" tag="a127d8e5-c965-4e5a-bc7e-046741a56710" updatedVersion="6" minRefreshableVersion="3" useAutoFormatting="1" subtotalHiddenItems="1" itemPrintTitles="1" createdVersion="6" indent="0" outline="1" outlineData="1" multipleFieldFilters="0">
  <location ref="A1:B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fld="0" subtotal="count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dukty Filtr].[Kategoria produktu].&amp;[meble]"/>
      </members>
    </pivotHierarchy>
    <pivotHierarchy multipleItemSelectionAllowed="1" dragToData="1">
      <members count="1" level="1">
        <member name="[Produkty Filtr].[Podkategoria produktu].&amp;[stoły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ne]"/>
        <x15:activeTabTopLevelEntity name="[Produkty]"/>
        <x15:activeTabTopLevelEntity name="[Produkty Fil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75B3B-E0C1-409E-A662-F90DF44117CD}" name="Tabela przestawna1" cacheId="117" applyNumberFormats="0" applyBorderFormats="0" applyFontFormats="0" applyPatternFormats="0" applyAlignmentFormats="0" applyWidthHeightFormats="1" dataCaption="Wartości" tag="896a41d3-4870-4960-93e7-cb8d42e4d2eb" updatedVersion="6" minRefreshableVersion="3" useAutoFormatting="1" subtotalHiddenItems="1" itemPrintTitles="1" createdVersion="6" indent="0" outline="1" outlineData="1" multipleFieldFilters="0">
  <location ref="A1:S20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fld="0" subtotal="count" baseField="0" baseItem="0"/>
  </dataFields>
  <formats count="3">
    <format dxfId="4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  <format dxfId="0">
      <pivotArea collapsedLevelsAreSubtotals="1" fieldPosition="0">
        <references count="2">
          <reference field="1" count="0" selected="0"/>
          <reference field="2" count="0"/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kty]"/>
        <x15:activeTabTopLevelEntity name="[Dane]"/>
        <x15:activeTabTopLevelEntity name="[Produkty Filt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odkategoria_produktu" xr10:uid="{9D5077AD-610E-43D5-8B06-A8FE3D686E39}" sourceName="[Produkty Filtr].[Podkategoria produktu]">
  <pivotTables>
    <pivotTable tabId="1" name="Tabela przestawna1"/>
  </pivotTables>
  <data>
    <olap pivotCacheId="167142600">
      <levels count="2">
        <level uniqueName="[Produkty Filtr].[Podkategoria produktu].[(All)]" sourceCaption="(All)" count="0"/>
        <level uniqueName="[Produkty Filtr].[Podkategoria produktu].[Podkategoria produktu]" sourceCaption="Podkategoria produktu" count="17">
          <ranges>
            <range startItem="0">
              <i n="[Produkty Filtr].[Podkategoria produktu].&amp;[krzesła]" c="krzesła"/>
              <i n="[Produkty Filtr].[Podkategoria produktu].&amp;[stoły]" c="stoły"/>
              <i n="[Produkty Filtr].[Podkategoria produktu].&amp;[szafki]" c="szafki"/>
              <i n="[Produkty Filtr].[Podkategoria produktu].&amp;[wyposażenie wnętrza]" c="wyposażenie wnętrza"/>
              <i n="[Produkty Filtr].[Podkategoria produktu].&amp;[akcesoria komputerowe]" c="akcesoria komputerowe" nd="1"/>
              <i n="[Produkty Filtr].[Podkategoria produktu].&amp;[akcesoria piśmiennicze]" c="akcesoria piśmiennicze" nd="1"/>
              <i n="[Produkty Filtr].[Podkategoria produktu].&amp;[etykiety]" c="etykiety" nd="1"/>
              <i n="[Produkty Filtr].[Podkategoria produktu].&amp;[koperty]" c="koperty" nd="1"/>
              <i n="[Produkty Filtr].[Podkategoria produktu].&amp;[kopiarki i faksy]" c="kopiarki i faksy" nd="1"/>
              <i n="[Produkty Filtr].[Podkategoria produktu].&amp;[nożyczki i linijki]" c="nożyczki i linijki" nd="1"/>
              <i n="[Produkty Filtr].[Podkategoria produktu].&amp;[papier]" c="papier" nd="1"/>
              <i n="[Produkty Filtr].[Podkategoria produktu].&amp;[przyrządy]" c="przyrządy" nd="1"/>
              <i n="[Produkty Filtr].[Podkategoria produktu].&amp;[segregatory]" c="segregatory" nd="1"/>
              <i n="[Produkty Filtr].[Podkategoria produktu].&amp;[spinacze i zszywki]" c="spinacze i zszywki" nd="1"/>
              <i n="[Produkty Filtr].[Podkategoria produktu].&amp;[teczki]" c="teczki" nd="1"/>
              <i n="[Produkty Filtr].[Podkategoria produktu].&amp;[telefony]" c="telefony" nd="1"/>
              <i n="[Produkty Filtr].[Podkategoria produktu].&amp;[urządzenia biurowe]" c="urządzenia biurowe" nd="1"/>
            </range>
          </ranges>
        </level>
      </levels>
      <selections count="1">
        <selection n="[Produkty Filtr].[Podkategoria produktu].&amp;[stoł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ategoria_produktu" xr10:uid="{E1C5687E-6CE7-4421-BC79-6A5DF6162434}" sourceName="[Produkty Filtr].[Kategoria produktu]">
  <pivotTables>
    <pivotTable tabId="1" name="Tabela przestawna1"/>
  </pivotTables>
  <data>
    <olap pivotCacheId="167142600">
      <levels count="2">
        <level uniqueName="[Produkty Filtr].[Kategoria produktu].[(All)]" sourceCaption="(All)" count="0"/>
        <level uniqueName="[Produkty Filtr].[Kategoria produktu].[Kategoria produktu]" sourceCaption="Kategoria produktu" count="3">
          <ranges>
            <range startItem="0">
              <i n="[Produkty Filtr].[Kategoria produktu].&amp;[meble]" c="meble"/>
              <i n="[Produkty Filtr].[Kategoria produktu].&amp;[artykuły biurowe]" c="artykuły biurowe" nd="1"/>
              <i n="[Produkty Filtr].[Kategoria produktu].&amp;[urządzenia techniczne]" c="urządzenia techniczne" nd="1"/>
            </range>
          </ranges>
        </level>
      </levels>
      <selections count="1">
        <selection n="[Produkty Filtr].[Kategoria produktu].&amp;[mebl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dkategoria produktu" xr10:uid="{914DD6BB-FE9E-4E9E-AEC8-C151539898E5}" cache="Fragmentator_Podkategoria_produktu" caption="Podkategoria produktu" level="1" rowHeight="241300"/>
  <slicer name="Kategoria produktu" xr10:uid="{FB3334C2-58F3-43E5-851D-84DFF8DDA094}" cache="Fragmentator_Kategoria_produktu" caption="Kategoria produktu" level="1" rowHeight="241300"/>
</slicer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EAF9C-AFF0-469C-96B5-64078C0367B5}">
  <dimension ref="A1:B19"/>
  <sheetViews>
    <sheetView tabSelected="1" zoomScale="115" zoomScaleNormal="115" workbookViewId="0"/>
  </sheetViews>
  <sheetFormatPr defaultRowHeight="14.4" x14ac:dyDescent="0.3"/>
  <cols>
    <col min="1" max="1" width="20.88671875" bestFit="1" customWidth="1"/>
    <col min="2" max="2" width="33.109375" bestFit="1" customWidth="1"/>
    <col min="3" max="3" width="6" bestFit="1" customWidth="1"/>
    <col min="4" max="4" width="19.44140625" bestFit="1" customWidth="1"/>
    <col min="5" max="5" width="13.5546875" bestFit="1" customWidth="1"/>
    <col min="6" max="6" width="47.21875" bestFit="1" customWidth="1"/>
    <col min="7" max="7" width="33.109375" bestFit="1" customWidth="1"/>
    <col min="8" max="8" width="26.88671875" bestFit="1" customWidth="1"/>
    <col min="9" max="9" width="21.21875" bestFit="1" customWidth="1"/>
    <col min="10" max="10" width="23.44140625" bestFit="1" customWidth="1"/>
    <col min="11" max="11" width="29.88671875" bestFit="1" customWidth="1"/>
    <col min="12" max="12" width="44.5546875" bestFit="1" customWidth="1"/>
    <col min="13" max="13" width="76.33203125" bestFit="1" customWidth="1"/>
    <col min="14" max="14" width="21.21875" bestFit="1" customWidth="1"/>
    <col min="15" max="15" width="30" bestFit="1" customWidth="1"/>
    <col min="16" max="16" width="39.77734375" bestFit="1" customWidth="1"/>
    <col min="17" max="17" width="27.77734375" bestFit="1" customWidth="1"/>
    <col min="18" max="18" width="23.21875" bestFit="1" customWidth="1"/>
    <col min="19" max="19" width="5" bestFit="1" customWidth="1"/>
    <col min="20" max="20" width="5.44140625" bestFit="1" customWidth="1"/>
    <col min="21" max="22" width="5" bestFit="1" customWidth="1"/>
    <col min="23" max="23" width="42.109375" bestFit="1" customWidth="1"/>
    <col min="24" max="24" width="4" bestFit="1" customWidth="1"/>
    <col min="25" max="25" width="36.21875" bestFit="1" customWidth="1"/>
    <col min="26" max="26" width="4" bestFit="1" customWidth="1"/>
    <col min="27" max="27" width="4.77734375" bestFit="1" customWidth="1"/>
    <col min="28" max="28" width="4" bestFit="1" customWidth="1"/>
    <col min="29" max="29" width="32.77734375" bestFit="1" customWidth="1"/>
    <col min="30" max="30" width="42.44140625" bestFit="1" customWidth="1"/>
    <col min="31" max="31" width="16.77734375" bestFit="1" customWidth="1"/>
    <col min="32" max="34" width="5" bestFit="1" customWidth="1"/>
    <col min="35" max="35" width="26.77734375" bestFit="1" customWidth="1"/>
    <col min="36" max="36" width="32.88671875" bestFit="1" customWidth="1"/>
    <col min="37" max="37" width="18.77734375" bestFit="1" customWidth="1"/>
    <col min="38" max="38" width="17.44140625" bestFit="1" customWidth="1"/>
    <col min="39" max="39" width="28.21875" bestFit="1" customWidth="1"/>
    <col min="40" max="40" width="45.33203125" bestFit="1" customWidth="1"/>
    <col min="41" max="41" width="26" bestFit="1" customWidth="1"/>
    <col min="42" max="44" width="5" bestFit="1" customWidth="1"/>
    <col min="45" max="45" width="5.44140625" bestFit="1" customWidth="1"/>
    <col min="46" max="48" width="5" bestFit="1" customWidth="1"/>
    <col min="49" max="49" width="23.88671875" bestFit="1" customWidth="1"/>
    <col min="50" max="50" width="12.77734375" bestFit="1" customWidth="1"/>
    <col min="51" max="51" width="16.77734375" bestFit="1" customWidth="1"/>
    <col min="52" max="55" width="5" bestFit="1" customWidth="1"/>
    <col min="56" max="56" width="5.44140625" bestFit="1" customWidth="1"/>
    <col min="57" max="57" width="6.5546875" bestFit="1" customWidth="1"/>
    <col min="58" max="60" width="5" bestFit="1" customWidth="1"/>
    <col min="61" max="62" width="4" bestFit="1" customWidth="1"/>
    <col min="63" max="63" width="5" bestFit="1" customWidth="1"/>
    <col min="64" max="64" width="37.21875" bestFit="1" customWidth="1"/>
    <col min="65" max="65" width="43.6640625" bestFit="1" customWidth="1"/>
    <col min="66" max="69" width="5" bestFit="1" customWidth="1"/>
    <col min="70" max="70" width="28.88671875" bestFit="1" customWidth="1"/>
    <col min="71" max="71" width="6.21875" bestFit="1" customWidth="1"/>
    <col min="72" max="72" width="10" bestFit="1" customWidth="1"/>
    <col min="73" max="76" width="11" bestFit="1" customWidth="1"/>
    <col min="77" max="77" width="10" bestFit="1" customWidth="1"/>
    <col min="78" max="92" width="11" bestFit="1" customWidth="1"/>
    <col min="93" max="93" width="10" bestFit="1" customWidth="1"/>
    <col min="94" max="94" width="11" bestFit="1" customWidth="1"/>
    <col min="95" max="97" width="10" bestFit="1" customWidth="1"/>
    <col min="98" max="98" width="16.33203125" bestFit="1" customWidth="1"/>
    <col min="99" max="99" width="43.88671875" bestFit="1" customWidth="1"/>
    <col min="100" max="100" width="44.44140625" bestFit="1" customWidth="1"/>
    <col min="101" max="101" width="28.21875" bestFit="1" customWidth="1"/>
    <col min="102" max="102" width="54.77734375" bestFit="1" customWidth="1"/>
    <col min="103" max="103" width="22.21875" bestFit="1" customWidth="1"/>
    <col min="104" max="105" width="38.33203125" bestFit="1" customWidth="1"/>
    <col min="106" max="106" width="59.5546875" bestFit="1" customWidth="1"/>
    <col min="107" max="107" width="63.109375" bestFit="1" customWidth="1"/>
    <col min="108" max="108" width="59.5546875" bestFit="1" customWidth="1"/>
    <col min="109" max="109" width="63.77734375" bestFit="1" customWidth="1"/>
    <col min="110" max="110" width="62.77734375" bestFit="1" customWidth="1"/>
    <col min="111" max="111" width="52.6640625" bestFit="1" customWidth="1"/>
    <col min="112" max="112" width="37.21875" bestFit="1" customWidth="1"/>
    <col min="113" max="113" width="67.77734375" bestFit="1" customWidth="1"/>
    <col min="114" max="114" width="63.6640625" bestFit="1" customWidth="1"/>
    <col min="115" max="115" width="36.21875" bestFit="1" customWidth="1"/>
    <col min="116" max="116" width="24.77734375" bestFit="1" customWidth="1"/>
    <col min="117" max="118" width="30.21875" bestFit="1" customWidth="1"/>
    <col min="119" max="119" width="23.6640625" bestFit="1" customWidth="1"/>
    <col min="120" max="120" width="72.109375" bestFit="1" customWidth="1"/>
    <col min="121" max="121" width="53.77734375" bestFit="1" customWidth="1"/>
    <col min="122" max="122" width="70.6640625" bestFit="1" customWidth="1"/>
    <col min="123" max="123" width="32.21875" bestFit="1" customWidth="1"/>
    <col min="124" max="125" width="23" bestFit="1" customWidth="1"/>
    <col min="126" max="126" width="36.5546875" bestFit="1" customWidth="1"/>
    <col min="127" max="127" width="30.21875" bestFit="1" customWidth="1"/>
    <col min="128" max="128" width="47.77734375" bestFit="1" customWidth="1"/>
    <col min="129" max="129" width="47.109375" bestFit="1" customWidth="1"/>
    <col min="130" max="130" width="34.6640625" bestFit="1" customWidth="1"/>
    <col min="131" max="131" width="38.77734375" bestFit="1" customWidth="1"/>
    <col min="132" max="132" width="57" bestFit="1" customWidth="1"/>
    <col min="133" max="133" width="67.5546875" bestFit="1" customWidth="1"/>
    <col min="134" max="135" width="87.88671875" bestFit="1" customWidth="1"/>
    <col min="136" max="136" width="81.21875" bestFit="1" customWidth="1"/>
    <col min="137" max="137" width="40.6640625" bestFit="1" customWidth="1"/>
    <col min="138" max="138" width="61.109375" bestFit="1" customWidth="1"/>
    <col min="139" max="139" width="35.77734375" bestFit="1" customWidth="1"/>
    <col min="140" max="140" width="68.21875" bestFit="1" customWidth="1"/>
    <col min="141" max="141" width="55.109375" bestFit="1" customWidth="1"/>
    <col min="142" max="142" width="45.21875" bestFit="1" customWidth="1"/>
    <col min="143" max="143" width="30" bestFit="1" customWidth="1"/>
    <col min="144" max="144" width="40.77734375" bestFit="1" customWidth="1"/>
    <col min="145" max="145" width="24.5546875" bestFit="1" customWidth="1"/>
    <col min="146" max="146" width="17.33203125" bestFit="1" customWidth="1"/>
    <col min="147" max="147" width="32.109375" bestFit="1" customWidth="1"/>
    <col min="148" max="148" width="25.44140625" bestFit="1" customWidth="1"/>
    <col min="149" max="149" width="27.77734375" bestFit="1" customWidth="1"/>
    <col min="150" max="150" width="15.77734375" bestFit="1" customWidth="1"/>
    <col min="151" max="151" width="19.5546875" bestFit="1" customWidth="1"/>
    <col min="152" max="152" width="24.6640625" bestFit="1" customWidth="1"/>
    <col min="153" max="153" width="46.88671875" bestFit="1" customWidth="1"/>
    <col min="154" max="154" width="37.21875" bestFit="1" customWidth="1"/>
    <col min="155" max="155" width="43.6640625" bestFit="1" customWidth="1"/>
    <col min="156" max="156" width="42.5546875" bestFit="1" customWidth="1"/>
    <col min="157" max="157" width="42.77734375" bestFit="1" customWidth="1"/>
    <col min="158" max="158" width="43.77734375" bestFit="1" customWidth="1"/>
    <col min="159" max="159" width="18" bestFit="1" customWidth="1"/>
    <col min="160" max="160" width="36.109375" bestFit="1" customWidth="1"/>
    <col min="161" max="161" width="17.88671875" bestFit="1" customWidth="1"/>
    <col min="162" max="162" width="21.88671875" bestFit="1" customWidth="1"/>
    <col min="163" max="163" width="29.44140625" bestFit="1" customWidth="1"/>
    <col min="164" max="164" width="38.6640625" bestFit="1" customWidth="1"/>
    <col min="165" max="165" width="51.109375" bestFit="1" customWidth="1"/>
    <col min="166" max="166" width="33.77734375" bestFit="1" customWidth="1"/>
    <col min="167" max="169" width="49.109375" bestFit="1" customWidth="1"/>
    <col min="170" max="171" width="25.88671875" bestFit="1" customWidth="1"/>
    <col min="172" max="172" width="83.5546875" bestFit="1" customWidth="1"/>
    <col min="173" max="173" width="69" bestFit="1" customWidth="1"/>
    <col min="174" max="176" width="9.21875" bestFit="1" customWidth="1"/>
    <col min="177" max="177" width="8.21875" bestFit="1" customWidth="1"/>
    <col min="178" max="182" width="9.21875" bestFit="1" customWidth="1"/>
    <col min="183" max="183" width="8.21875" bestFit="1" customWidth="1"/>
    <col min="184" max="195" width="9.21875" bestFit="1" customWidth="1"/>
    <col min="196" max="196" width="8.21875" bestFit="1" customWidth="1"/>
    <col min="197" max="200" width="9.21875" bestFit="1" customWidth="1"/>
    <col min="201" max="201" width="8.21875" bestFit="1" customWidth="1"/>
    <col min="202" max="202" width="9.21875" bestFit="1" customWidth="1"/>
    <col min="203" max="203" width="20.77734375" bestFit="1" customWidth="1"/>
    <col min="204" max="204" width="17.21875" bestFit="1" customWidth="1"/>
    <col min="205" max="205" width="52.77734375" bestFit="1" customWidth="1"/>
    <col min="206" max="206" width="19.5546875" bestFit="1" customWidth="1"/>
    <col min="207" max="207" width="23.6640625" bestFit="1" customWidth="1"/>
    <col min="208" max="208" width="20.33203125" bestFit="1" customWidth="1"/>
    <col min="209" max="209" width="30.6640625" bestFit="1" customWidth="1"/>
    <col min="210" max="210" width="23" bestFit="1" customWidth="1"/>
    <col min="211" max="211" width="44" bestFit="1" customWidth="1"/>
    <col min="212" max="212" width="53.77734375" bestFit="1" customWidth="1"/>
    <col min="213" max="213" width="50.109375" bestFit="1" customWidth="1"/>
    <col min="214" max="214" width="42" bestFit="1" customWidth="1"/>
    <col min="215" max="215" width="58.77734375" bestFit="1" customWidth="1"/>
    <col min="216" max="216" width="40.33203125" bestFit="1" customWidth="1"/>
    <col min="217" max="217" width="34" bestFit="1" customWidth="1"/>
    <col min="218" max="218" width="23.77734375" bestFit="1" customWidth="1"/>
    <col min="219" max="219" width="22.21875" bestFit="1" customWidth="1"/>
    <col min="220" max="220" width="20.88671875" bestFit="1" customWidth="1"/>
    <col min="221" max="221" width="22.77734375" bestFit="1" customWidth="1"/>
    <col min="222" max="222" width="51.21875" bestFit="1" customWidth="1"/>
    <col min="223" max="223" width="37.21875" bestFit="1" customWidth="1"/>
    <col min="224" max="224" width="38.109375" bestFit="1" customWidth="1"/>
    <col min="225" max="225" width="26.5546875" bestFit="1" customWidth="1"/>
    <col min="226" max="226" width="47.21875" bestFit="1" customWidth="1"/>
    <col min="227" max="227" width="38.77734375" bestFit="1" customWidth="1"/>
    <col min="228" max="228" width="51.77734375" bestFit="1" customWidth="1"/>
    <col min="229" max="229" width="29.6640625" bestFit="1" customWidth="1"/>
    <col min="230" max="230" width="40.109375" bestFit="1" customWidth="1"/>
    <col min="231" max="231" width="28.88671875" bestFit="1" customWidth="1"/>
    <col min="232" max="232" width="45.21875" bestFit="1" customWidth="1"/>
    <col min="233" max="233" width="40.109375" bestFit="1" customWidth="1"/>
    <col min="234" max="234" width="19.109375" bestFit="1" customWidth="1"/>
    <col min="235" max="235" width="29.88671875" bestFit="1" customWidth="1"/>
    <col min="236" max="236" width="34.44140625" bestFit="1" customWidth="1"/>
    <col min="237" max="237" width="15" bestFit="1" customWidth="1"/>
    <col min="238" max="238" width="60" bestFit="1" customWidth="1"/>
    <col min="239" max="239" width="55.33203125" bestFit="1" customWidth="1"/>
    <col min="240" max="240" width="23.77734375" bestFit="1" customWidth="1"/>
    <col min="241" max="241" width="26.6640625" bestFit="1" customWidth="1"/>
    <col min="242" max="242" width="47.5546875" bestFit="1" customWidth="1"/>
    <col min="243" max="243" width="31.88671875" bestFit="1" customWidth="1"/>
    <col min="244" max="244" width="39.109375" bestFit="1" customWidth="1"/>
    <col min="245" max="245" width="30.21875" bestFit="1" customWidth="1"/>
    <col min="246" max="246" width="58.21875" bestFit="1" customWidth="1"/>
    <col min="247" max="247" width="27.109375" bestFit="1" customWidth="1"/>
    <col min="248" max="248" width="44.44140625" bestFit="1" customWidth="1"/>
    <col min="249" max="249" width="64.21875" bestFit="1" customWidth="1"/>
    <col min="250" max="250" width="25.33203125" bestFit="1" customWidth="1"/>
    <col min="251" max="252" width="29.109375" bestFit="1" customWidth="1"/>
    <col min="253" max="253" width="29.6640625" bestFit="1" customWidth="1"/>
    <col min="254" max="254" width="30.5546875" bestFit="1" customWidth="1"/>
    <col min="255" max="255" width="48.5546875" bestFit="1" customWidth="1"/>
    <col min="256" max="256" width="24" bestFit="1" customWidth="1"/>
    <col min="257" max="257" width="24.88671875" bestFit="1" customWidth="1"/>
    <col min="258" max="258" width="27.5546875" bestFit="1" customWidth="1"/>
    <col min="259" max="260" width="31.77734375" bestFit="1" customWidth="1"/>
    <col min="261" max="261" width="35.21875" bestFit="1" customWidth="1"/>
    <col min="262" max="262" width="41.77734375" bestFit="1" customWidth="1"/>
    <col min="263" max="263" width="48.88671875" bestFit="1" customWidth="1"/>
    <col min="264" max="264" width="36.77734375" bestFit="1" customWidth="1"/>
    <col min="265" max="265" width="22" bestFit="1" customWidth="1"/>
    <col min="266" max="266" width="16.6640625" bestFit="1" customWidth="1"/>
    <col min="267" max="267" width="11.21875" bestFit="1" customWidth="1"/>
    <col min="268" max="268" width="22.21875" bestFit="1" customWidth="1"/>
    <col min="269" max="269" width="52.77734375" bestFit="1" customWidth="1"/>
    <col min="270" max="270" width="67.33203125" bestFit="1" customWidth="1"/>
    <col min="271" max="271" width="62" bestFit="1" customWidth="1"/>
    <col min="272" max="272" width="29.21875" bestFit="1" customWidth="1"/>
    <col min="273" max="273" width="44.21875" bestFit="1" customWidth="1"/>
    <col min="274" max="274" width="48.6640625" bestFit="1" customWidth="1"/>
    <col min="275" max="275" width="49.5546875" bestFit="1" customWidth="1"/>
    <col min="276" max="276" width="17.77734375" bestFit="1" customWidth="1"/>
    <col min="277" max="277" width="46.77734375" bestFit="1" customWidth="1"/>
    <col min="278" max="278" width="50.6640625" bestFit="1" customWidth="1"/>
    <col min="279" max="279" width="40.77734375" bestFit="1" customWidth="1"/>
    <col min="280" max="280" width="46.33203125" bestFit="1" customWidth="1"/>
    <col min="281" max="281" width="42.77734375" bestFit="1" customWidth="1"/>
    <col min="282" max="282" width="40.33203125" bestFit="1" customWidth="1"/>
    <col min="283" max="283" width="45.21875" bestFit="1" customWidth="1"/>
    <col min="284" max="284" width="44.44140625" bestFit="1" customWidth="1"/>
    <col min="285" max="285" width="52.44140625" bestFit="1" customWidth="1"/>
    <col min="286" max="286" width="39.77734375" bestFit="1" customWidth="1"/>
    <col min="287" max="287" width="43.5546875" bestFit="1" customWidth="1"/>
    <col min="288" max="288" width="42.6640625" bestFit="1" customWidth="1"/>
    <col min="289" max="289" width="40" bestFit="1" customWidth="1"/>
    <col min="290" max="290" width="60.33203125" bestFit="1" customWidth="1"/>
    <col min="291" max="291" width="19.5546875" bestFit="1" customWidth="1"/>
    <col min="292" max="292" width="73.44140625" bestFit="1" customWidth="1"/>
    <col min="293" max="293" width="56.88671875" bestFit="1" customWidth="1"/>
    <col min="294" max="294" width="39.77734375" bestFit="1" customWidth="1"/>
    <col min="295" max="295" width="41.6640625" bestFit="1" customWidth="1"/>
    <col min="296" max="296" width="38.33203125" bestFit="1" customWidth="1"/>
    <col min="297" max="297" width="29.88671875" bestFit="1" customWidth="1"/>
    <col min="298" max="298" width="46.21875" bestFit="1" customWidth="1"/>
    <col min="299" max="299" width="27.77734375" bestFit="1" customWidth="1"/>
    <col min="300" max="300" width="48.44140625" bestFit="1" customWidth="1"/>
    <col min="301" max="301" width="45.77734375" bestFit="1" customWidth="1"/>
    <col min="302" max="302" width="43" bestFit="1" customWidth="1"/>
    <col min="303" max="303" width="70.33203125" bestFit="1" customWidth="1"/>
    <col min="304" max="304" width="24.21875" bestFit="1" customWidth="1"/>
    <col min="305" max="305" width="63.109375" bestFit="1" customWidth="1"/>
    <col min="306" max="306" width="46.44140625" bestFit="1" customWidth="1"/>
    <col min="307" max="307" width="41.88671875" bestFit="1" customWidth="1"/>
    <col min="308" max="308" width="48.109375" bestFit="1" customWidth="1"/>
    <col min="309" max="309" width="27.6640625" bestFit="1" customWidth="1"/>
    <col min="310" max="310" width="27.33203125" bestFit="1" customWidth="1"/>
    <col min="311" max="311" width="36.109375" bestFit="1" customWidth="1"/>
    <col min="312" max="312" width="31.21875" bestFit="1" customWidth="1"/>
    <col min="313" max="313" width="32.44140625" bestFit="1" customWidth="1"/>
    <col min="314" max="314" width="51.33203125" bestFit="1" customWidth="1"/>
    <col min="315" max="315" width="30.33203125" bestFit="1" customWidth="1"/>
    <col min="316" max="316" width="34.6640625" bestFit="1" customWidth="1"/>
    <col min="317" max="317" width="31.77734375" bestFit="1" customWidth="1"/>
    <col min="318" max="318" width="27.77734375" bestFit="1" customWidth="1"/>
    <col min="319" max="319" width="26.44140625" bestFit="1" customWidth="1"/>
    <col min="320" max="320" width="17.88671875" bestFit="1" customWidth="1"/>
    <col min="321" max="321" width="27.44140625" bestFit="1" customWidth="1"/>
    <col min="322" max="322" width="32.77734375" bestFit="1" customWidth="1"/>
    <col min="323" max="323" width="45.77734375" bestFit="1" customWidth="1"/>
    <col min="324" max="324" width="42.21875" bestFit="1" customWidth="1"/>
    <col min="325" max="325" width="29.77734375" bestFit="1" customWidth="1"/>
    <col min="326" max="326" width="36.77734375" bestFit="1" customWidth="1"/>
    <col min="327" max="327" width="52.88671875" bestFit="1" customWidth="1"/>
    <col min="328" max="328" width="40.33203125" bestFit="1" customWidth="1"/>
    <col min="329" max="329" width="32.5546875" bestFit="1" customWidth="1"/>
    <col min="330" max="331" width="6.33203125" bestFit="1" customWidth="1"/>
    <col min="332" max="332" width="47" bestFit="1" customWidth="1"/>
    <col min="333" max="333" width="59.6640625" bestFit="1" customWidth="1"/>
    <col min="334" max="334" width="52.21875" bestFit="1" customWidth="1"/>
    <col min="335" max="335" width="60.33203125" bestFit="1" customWidth="1"/>
    <col min="336" max="336" width="37.109375" bestFit="1" customWidth="1"/>
    <col min="337" max="337" width="66.88671875" bestFit="1" customWidth="1"/>
    <col min="338" max="338" width="55.21875" bestFit="1" customWidth="1"/>
    <col min="339" max="339" width="26.88671875" bestFit="1" customWidth="1"/>
    <col min="340" max="340" width="16.33203125" bestFit="1" customWidth="1"/>
    <col min="341" max="341" width="15.88671875" bestFit="1" customWidth="1"/>
    <col min="342" max="342" width="21.21875" bestFit="1" customWidth="1"/>
    <col min="343" max="343" width="25" bestFit="1" customWidth="1"/>
    <col min="344" max="344" width="30" bestFit="1" customWidth="1"/>
    <col min="345" max="345" width="26.5546875" bestFit="1" customWidth="1"/>
    <col min="346" max="346" width="47.88671875" bestFit="1" customWidth="1"/>
    <col min="347" max="347" width="25.77734375" bestFit="1" customWidth="1"/>
    <col min="348" max="348" width="76.33203125" bestFit="1" customWidth="1"/>
    <col min="349" max="349" width="30.44140625" bestFit="1" customWidth="1"/>
    <col min="350" max="350" width="13" bestFit="1" customWidth="1"/>
    <col min="351" max="351" width="28.5546875" bestFit="1" customWidth="1"/>
    <col min="352" max="352" width="20.44140625" bestFit="1" customWidth="1"/>
    <col min="353" max="353" width="40.6640625" bestFit="1" customWidth="1"/>
    <col min="354" max="354" width="35.44140625" bestFit="1" customWidth="1"/>
    <col min="355" max="355" width="20.6640625" bestFit="1" customWidth="1"/>
    <col min="356" max="356" width="28.33203125" bestFit="1" customWidth="1"/>
    <col min="357" max="357" width="66.33203125" bestFit="1" customWidth="1"/>
    <col min="358" max="358" width="40" bestFit="1" customWidth="1"/>
    <col min="359" max="359" width="23.109375" bestFit="1" customWidth="1"/>
    <col min="360" max="360" width="27" bestFit="1" customWidth="1"/>
    <col min="361" max="361" width="36.5546875" bestFit="1" customWidth="1"/>
    <col min="362" max="362" width="33.6640625" bestFit="1" customWidth="1"/>
    <col min="363" max="363" width="21.21875" bestFit="1" customWidth="1"/>
    <col min="364" max="364" width="56.21875" bestFit="1" customWidth="1"/>
    <col min="365" max="365" width="44.77734375" bestFit="1" customWidth="1"/>
    <col min="366" max="366" width="25.21875" bestFit="1" customWidth="1"/>
    <col min="367" max="367" width="25.77734375" bestFit="1" customWidth="1"/>
    <col min="368" max="368" width="32.33203125" bestFit="1" customWidth="1"/>
    <col min="369" max="369" width="37.109375" bestFit="1" customWidth="1"/>
    <col min="370" max="370" width="66.88671875" bestFit="1" customWidth="1"/>
    <col min="371" max="371" width="41.109375" bestFit="1" customWidth="1"/>
    <col min="372" max="372" width="56.77734375" bestFit="1" customWidth="1"/>
    <col min="373" max="373" width="35.5546875" bestFit="1" customWidth="1"/>
    <col min="374" max="374" width="58.77734375" bestFit="1" customWidth="1"/>
    <col min="375" max="375" width="54.88671875" bestFit="1" customWidth="1"/>
    <col min="376" max="376" width="40.21875" bestFit="1" customWidth="1"/>
    <col min="377" max="377" width="35.77734375" bestFit="1" customWidth="1"/>
    <col min="378" max="378" width="23.77734375" bestFit="1" customWidth="1"/>
    <col min="379" max="379" width="32.33203125" bestFit="1" customWidth="1"/>
    <col min="380" max="380" width="19.21875" bestFit="1" customWidth="1"/>
    <col min="381" max="381" width="49.44140625" bestFit="1" customWidth="1"/>
    <col min="382" max="382" width="38.88671875" bestFit="1" customWidth="1"/>
    <col min="383" max="383" width="50.33203125" bestFit="1" customWidth="1"/>
    <col min="384" max="384" width="40.33203125" bestFit="1" customWidth="1"/>
    <col min="385" max="385" width="49.21875" bestFit="1" customWidth="1"/>
    <col min="386" max="386" width="47.77734375" bestFit="1" customWidth="1"/>
    <col min="387" max="387" width="33.109375" bestFit="1" customWidth="1"/>
    <col min="388" max="388" width="19.77734375" bestFit="1" customWidth="1"/>
    <col min="389" max="389" width="46.21875" bestFit="1" customWidth="1"/>
    <col min="390" max="390" width="12.5546875" bestFit="1" customWidth="1"/>
    <col min="391" max="391" width="43.77734375" bestFit="1" customWidth="1"/>
    <col min="392" max="392" width="44.77734375" bestFit="1" customWidth="1"/>
    <col min="393" max="393" width="30.88671875" bestFit="1" customWidth="1"/>
    <col min="394" max="394" width="24.33203125" bestFit="1" customWidth="1"/>
    <col min="395" max="395" width="43.77734375" bestFit="1" customWidth="1"/>
    <col min="396" max="396" width="74.77734375" bestFit="1" customWidth="1"/>
    <col min="397" max="397" width="15.21875" bestFit="1" customWidth="1"/>
    <col min="398" max="398" width="20.6640625" bestFit="1" customWidth="1"/>
    <col min="399" max="399" width="21.88671875" bestFit="1" customWidth="1"/>
    <col min="400" max="400" width="53.21875" bestFit="1" customWidth="1"/>
    <col min="401" max="401" width="51" bestFit="1" customWidth="1"/>
    <col min="402" max="402" width="51.21875" bestFit="1" customWidth="1"/>
    <col min="403" max="403" width="41.6640625" bestFit="1" customWidth="1"/>
    <col min="404" max="404" width="46.77734375" bestFit="1" customWidth="1"/>
    <col min="405" max="405" width="45.77734375" bestFit="1" customWidth="1"/>
    <col min="406" max="406" width="54.5546875" bestFit="1" customWidth="1"/>
    <col min="407" max="407" width="42.77734375" bestFit="1" customWidth="1"/>
    <col min="408" max="408" width="43.44140625" bestFit="1" customWidth="1"/>
    <col min="409" max="409" width="50.77734375" bestFit="1" customWidth="1"/>
    <col min="410" max="410" width="44.6640625" bestFit="1" customWidth="1"/>
    <col min="411" max="411" width="65.33203125" bestFit="1" customWidth="1"/>
    <col min="412" max="412" width="67.109375" bestFit="1" customWidth="1"/>
    <col min="413" max="413" width="53.21875" bestFit="1" customWidth="1"/>
    <col min="414" max="414" width="58.77734375" bestFit="1" customWidth="1"/>
    <col min="415" max="415" width="37.77734375" bestFit="1" customWidth="1"/>
    <col min="416" max="416" width="36.33203125" bestFit="1" customWidth="1"/>
    <col min="417" max="417" width="49.21875" bestFit="1" customWidth="1"/>
    <col min="418" max="418" width="27.33203125" bestFit="1" customWidth="1"/>
    <col min="419" max="419" width="27.77734375" bestFit="1" customWidth="1"/>
    <col min="420" max="420" width="47.44140625" bestFit="1" customWidth="1"/>
    <col min="421" max="421" width="46.77734375" bestFit="1" customWidth="1"/>
    <col min="422" max="422" width="30.88671875" bestFit="1" customWidth="1"/>
    <col min="423" max="423" width="25.33203125" bestFit="1" customWidth="1"/>
    <col min="424" max="424" width="39.88671875" bestFit="1" customWidth="1"/>
    <col min="425" max="425" width="25.6640625" bestFit="1" customWidth="1"/>
    <col min="426" max="426" width="31.109375" bestFit="1" customWidth="1"/>
    <col min="427" max="427" width="40.21875" bestFit="1" customWidth="1"/>
    <col min="428" max="428" width="36.5546875" bestFit="1" customWidth="1"/>
    <col min="429" max="429" width="43.21875" bestFit="1" customWidth="1"/>
    <col min="430" max="430" width="31.109375" bestFit="1" customWidth="1"/>
    <col min="431" max="431" width="50.21875" bestFit="1" customWidth="1"/>
    <col min="432" max="432" width="53.109375" bestFit="1" customWidth="1"/>
    <col min="433" max="433" width="43.44140625" bestFit="1" customWidth="1"/>
    <col min="434" max="434" width="22.6640625" bestFit="1" customWidth="1"/>
    <col min="435" max="435" width="41.77734375" bestFit="1" customWidth="1"/>
    <col min="436" max="436" width="26.6640625" bestFit="1" customWidth="1"/>
    <col min="437" max="437" width="55" bestFit="1" customWidth="1"/>
    <col min="438" max="438" width="45.33203125" bestFit="1" customWidth="1"/>
    <col min="439" max="439" width="47" bestFit="1" customWidth="1"/>
    <col min="440" max="440" width="28" bestFit="1" customWidth="1"/>
    <col min="441" max="441" width="39.109375" bestFit="1" customWidth="1"/>
    <col min="442" max="442" width="13.77734375" bestFit="1" customWidth="1"/>
    <col min="443" max="443" width="10.6640625" bestFit="1" customWidth="1"/>
    <col min="444" max="445" width="26.33203125" bestFit="1" customWidth="1"/>
    <col min="446" max="446" width="30.88671875" bestFit="1" customWidth="1"/>
    <col min="447" max="447" width="30.5546875" bestFit="1" customWidth="1"/>
    <col min="448" max="448" width="40.77734375" bestFit="1" customWidth="1"/>
    <col min="449" max="449" width="28.21875" bestFit="1" customWidth="1"/>
    <col min="450" max="450" width="29.44140625" bestFit="1" customWidth="1"/>
    <col min="451" max="451" width="28.33203125" bestFit="1" customWidth="1"/>
    <col min="452" max="452" width="32.77734375" bestFit="1" customWidth="1"/>
    <col min="453" max="453" width="58.33203125" bestFit="1" customWidth="1"/>
    <col min="454" max="454" width="26.21875" bestFit="1" customWidth="1"/>
    <col min="455" max="455" width="41" bestFit="1" customWidth="1"/>
    <col min="456" max="456" width="56.6640625" bestFit="1" customWidth="1"/>
    <col min="457" max="457" width="43.21875" bestFit="1" customWidth="1"/>
    <col min="458" max="458" width="53.5546875" bestFit="1" customWidth="1"/>
    <col min="459" max="459" width="29.5546875" bestFit="1" customWidth="1"/>
    <col min="460" max="460" width="32.21875" bestFit="1" customWidth="1"/>
    <col min="461" max="461" width="40.88671875" bestFit="1" customWidth="1"/>
    <col min="462" max="462" width="41.109375" bestFit="1" customWidth="1"/>
    <col min="463" max="463" width="50.21875" bestFit="1" customWidth="1"/>
    <col min="464" max="464" width="22.88671875" bestFit="1" customWidth="1"/>
    <col min="465" max="465" width="40.109375" bestFit="1" customWidth="1"/>
    <col min="466" max="466" width="60.5546875" bestFit="1" customWidth="1"/>
    <col min="467" max="467" width="50.21875" bestFit="1" customWidth="1"/>
    <col min="468" max="468" width="56.77734375" bestFit="1" customWidth="1"/>
    <col min="469" max="469" width="36.21875" bestFit="1" customWidth="1"/>
    <col min="470" max="470" width="48.21875" bestFit="1" customWidth="1"/>
    <col min="471" max="471" width="78.77734375" bestFit="1" customWidth="1"/>
    <col min="472" max="472" width="56.44140625" bestFit="1" customWidth="1"/>
    <col min="473" max="473" width="42.77734375" bestFit="1" customWidth="1"/>
    <col min="474" max="474" width="53.6640625" bestFit="1" customWidth="1"/>
    <col min="475" max="475" width="37.21875" bestFit="1" customWidth="1"/>
    <col min="476" max="476" width="20" bestFit="1" customWidth="1"/>
    <col min="477" max="477" width="31.88671875" bestFit="1" customWidth="1"/>
    <col min="478" max="478" width="41.109375" bestFit="1" customWidth="1"/>
    <col min="479" max="479" width="30.21875" bestFit="1" customWidth="1"/>
    <col min="480" max="480" width="28.5546875" bestFit="1" customWidth="1"/>
    <col min="481" max="481" width="32.77734375" bestFit="1" customWidth="1"/>
    <col min="482" max="482" width="37.77734375" bestFit="1" customWidth="1"/>
    <col min="483" max="483" width="27.21875" bestFit="1" customWidth="1"/>
    <col min="484" max="484" width="37.21875" bestFit="1" customWidth="1"/>
    <col min="485" max="486" width="31.21875" bestFit="1" customWidth="1"/>
    <col min="487" max="487" width="39.77734375" bestFit="1" customWidth="1"/>
    <col min="488" max="488" width="67.6640625" bestFit="1" customWidth="1"/>
    <col min="489" max="489" width="38.44140625" bestFit="1" customWidth="1"/>
    <col min="490" max="490" width="69.33203125" bestFit="1" customWidth="1"/>
    <col min="491" max="491" width="30.33203125" bestFit="1" customWidth="1"/>
    <col min="492" max="492" width="65.44140625" bestFit="1" customWidth="1"/>
    <col min="493" max="493" width="45.88671875" bestFit="1" customWidth="1"/>
    <col min="494" max="494" width="30.33203125" bestFit="1" customWidth="1"/>
    <col min="495" max="495" width="44.77734375" bestFit="1" customWidth="1"/>
    <col min="496" max="496" width="48.33203125" bestFit="1" customWidth="1"/>
    <col min="497" max="497" width="25.5546875" bestFit="1" customWidth="1"/>
    <col min="498" max="498" width="29.77734375" bestFit="1" customWidth="1"/>
    <col min="499" max="499" width="42.21875" bestFit="1" customWidth="1"/>
    <col min="500" max="500" width="33.77734375" bestFit="1" customWidth="1"/>
    <col min="501" max="501" width="29.88671875" bestFit="1" customWidth="1"/>
    <col min="502" max="502" width="33.77734375" bestFit="1" customWidth="1"/>
    <col min="503" max="503" width="22.77734375" bestFit="1" customWidth="1"/>
    <col min="504" max="504" width="21.77734375" bestFit="1" customWidth="1"/>
    <col min="505" max="505" width="44.21875" bestFit="1" customWidth="1"/>
    <col min="506" max="506" width="29" bestFit="1" customWidth="1"/>
    <col min="507" max="507" width="21.88671875" bestFit="1" customWidth="1"/>
    <col min="508" max="508" width="42.44140625" bestFit="1" customWidth="1"/>
    <col min="509" max="509" width="4.88671875" bestFit="1" customWidth="1"/>
    <col min="510" max="510" width="16.77734375" bestFit="1" customWidth="1"/>
    <col min="511" max="511" width="51.33203125" bestFit="1" customWidth="1"/>
    <col min="512" max="512" width="37.88671875" bestFit="1" customWidth="1"/>
    <col min="513" max="513" width="37.5546875" bestFit="1" customWidth="1"/>
    <col min="514" max="514" width="39" bestFit="1" customWidth="1"/>
    <col min="515" max="515" width="38.88671875" bestFit="1" customWidth="1"/>
    <col min="516" max="516" width="39.77734375" bestFit="1" customWidth="1"/>
    <col min="517" max="517" width="38.21875" bestFit="1" customWidth="1"/>
    <col min="518" max="518" width="23.5546875" bestFit="1" customWidth="1"/>
    <col min="519" max="519" width="20.77734375" bestFit="1" customWidth="1"/>
    <col min="520" max="520" width="41.21875" bestFit="1" customWidth="1"/>
    <col min="521" max="521" width="50.5546875" bestFit="1" customWidth="1"/>
    <col min="522" max="522" width="22.21875" bestFit="1" customWidth="1"/>
    <col min="523" max="523" width="23.21875" bestFit="1" customWidth="1"/>
    <col min="524" max="524" width="29.109375" bestFit="1" customWidth="1"/>
    <col min="525" max="525" width="51.88671875" bestFit="1" customWidth="1"/>
    <col min="526" max="526" width="51.109375" bestFit="1" customWidth="1"/>
    <col min="527" max="527" width="30.6640625" bestFit="1" customWidth="1"/>
    <col min="528" max="528" width="33.21875" bestFit="1" customWidth="1"/>
    <col min="529" max="529" width="41.33203125" bestFit="1" customWidth="1"/>
    <col min="530" max="530" width="31.44140625" bestFit="1" customWidth="1"/>
    <col min="531" max="531" width="36.88671875" bestFit="1" customWidth="1"/>
    <col min="532" max="532" width="38.88671875" bestFit="1" customWidth="1"/>
    <col min="533" max="533" width="39.33203125" bestFit="1" customWidth="1"/>
    <col min="534" max="534" width="31" bestFit="1" customWidth="1"/>
    <col min="535" max="535" width="42.109375" bestFit="1" customWidth="1"/>
    <col min="536" max="536" width="51" bestFit="1" customWidth="1"/>
    <col min="537" max="537" width="35.21875" bestFit="1" customWidth="1"/>
    <col min="538" max="538" width="19.21875" bestFit="1" customWidth="1"/>
    <col min="539" max="539" width="31.33203125" bestFit="1" customWidth="1"/>
    <col min="540" max="540" width="20.77734375" bestFit="1" customWidth="1"/>
    <col min="541" max="541" width="31.77734375" bestFit="1" customWidth="1"/>
    <col min="542" max="542" width="59.21875" bestFit="1" customWidth="1"/>
    <col min="543" max="543" width="44.21875" bestFit="1" customWidth="1"/>
    <col min="544" max="544" width="36" bestFit="1" customWidth="1"/>
    <col min="545" max="545" width="39.77734375" bestFit="1" customWidth="1"/>
    <col min="546" max="546" width="33.44140625" bestFit="1" customWidth="1"/>
    <col min="547" max="547" width="46.77734375" bestFit="1" customWidth="1"/>
    <col min="548" max="548" width="39.44140625" bestFit="1" customWidth="1"/>
    <col min="549" max="549" width="29.21875" bestFit="1" customWidth="1"/>
    <col min="550" max="550" width="29.88671875" bestFit="1" customWidth="1"/>
    <col min="551" max="551" width="51.5546875" bestFit="1" customWidth="1"/>
    <col min="552" max="552" width="52.6640625" bestFit="1" customWidth="1"/>
    <col min="553" max="553" width="29.44140625" bestFit="1" customWidth="1"/>
    <col min="554" max="554" width="36.109375" bestFit="1" customWidth="1"/>
    <col min="555" max="555" width="41.6640625" bestFit="1" customWidth="1"/>
    <col min="556" max="556" width="39.6640625" bestFit="1" customWidth="1"/>
    <col min="557" max="557" width="26.5546875" bestFit="1" customWidth="1"/>
    <col min="558" max="558" width="70.77734375" bestFit="1" customWidth="1"/>
    <col min="559" max="559" width="27.77734375" bestFit="1" customWidth="1"/>
    <col min="560" max="560" width="37.77734375" bestFit="1" customWidth="1"/>
    <col min="561" max="561" width="33.77734375" bestFit="1" customWidth="1"/>
    <col min="562" max="562" width="40.77734375" bestFit="1" customWidth="1"/>
    <col min="563" max="563" width="58.5546875" bestFit="1" customWidth="1"/>
    <col min="564" max="564" width="17.21875" bestFit="1" customWidth="1"/>
    <col min="565" max="565" width="19.21875" bestFit="1" customWidth="1"/>
    <col min="566" max="566" width="31.77734375" bestFit="1" customWidth="1"/>
    <col min="567" max="567" width="42.77734375" bestFit="1" customWidth="1"/>
    <col min="568" max="568" width="45.77734375" bestFit="1" customWidth="1"/>
    <col min="569" max="569" width="47.77734375" bestFit="1" customWidth="1"/>
    <col min="570" max="570" width="38.33203125" bestFit="1" customWidth="1"/>
    <col min="571" max="571" width="24.5546875" bestFit="1" customWidth="1"/>
    <col min="572" max="572" width="29.33203125" bestFit="1" customWidth="1"/>
    <col min="573" max="573" width="40" bestFit="1" customWidth="1"/>
    <col min="574" max="574" width="23.5546875" bestFit="1" customWidth="1"/>
    <col min="575" max="575" width="42.88671875" bestFit="1" customWidth="1"/>
    <col min="576" max="576" width="34.21875" bestFit="1" customWidth="1"/>
    <col min="577" max="577" width="32.6640625" bestFit="1" customWidth="1"/>
    <col min="578" max="578" width="46.77734375" bestFit="1" customWidth="1"/>
    <col min="579" max="579" width="31.5546875" bestFit="1" customWidth="1"/>
    <col min="580" max="580" width="58.21875" bestFit="1" customWidth="1"/>
    <col min="581" max="581" width="50.77734375" bestFit="1" customWidth="1"/>
    <col min="582" max="582" width="46.33203125" bestFit="1" customWidth="1"/>
    <col min="583" max="585" width="43.33203125" bestFit="1" customWidth="1"/>
    <col min="586" max="586" width="54.5546875" bestFit="1" customWidth="1"/>
    <col min="587" max="587" width="38.5546875" bestFit="1" customWidth="1"/>
    <col min="588" max="588" width="25.77734375" bestFit="1" customWidth="1"/>
    <col min="589" max="589" width="86.21875" bestFit="1" customWidth="1"/>
    <col min="590" max="590" width="45" bestFit="1" customWidth="1"/>
    <col min="591" max="591" width="21.77734375" bestFit="1" customWidth="1"/>
    <col min="592" max="592" width="19.33203125" bestFit="1" customWidth="1"/>
    <col min="593" max="593" width="52.44140625" bestFit="1" customWidth="1"/>
    <col min="594" max="594" width="55.109375" bestFit="1" customWidth="1"/>
    <col min="595" max="595" width="67.33203125" bestFit="1" customWidth="1"/>
    <col min="596" max="596" width="48.77734375" bestFit="1" customWidth="1"/>
    <col min="597" max="597" width="35.77734375" bestFit="1" customWidth="1"/>
    <col min="598" max="598" width="54.109375" bestFit="1" customWidth="1"/>
    <col min="599" max="599" width="46.21875" bestFit="1" customWidth="1"/>
    <col min="600" max="600" width="60" bestFit="1" customWidth="1"/>
    <col min="601" max="601" width="25.33203125" bestFit="1" customWidth="1"/>
    <col min="602" max="602" width="25.77734375" bestFit="1" customWidth="1"/>
    <col min="603" max="603" width="38.21875" bestFit="1" customWidth="1"/>
    <col min="604" max="604" width="27.21875" bestFit="1" customWidth="1"/>
    <col min="605" max="605" width="31.88671875" bestFit="1" customWidth="1"/>
    <col min="606" max="606" width="40.33203125" bestFit="1" customWidth="1"/>
    <col min="607" max="607" width="53.5546875" bestFit="1" customWidth="1"/>
    <col min="608" max="608" width="40.44140625" bestFit="1" customWidth="1"/>
    <col min="609" max="609" width="20.77734375" bestFit="1" customWidth="1"/>
    <col min="610" max="610" width="32.33203125" bestFit="1" customWidth="1"/>
    <col min="611" max="611" width="24.44140625" bestFit="1" customWidth="1"/>
    <col min="612" max="612" width="24.6640625" bestFit="1" customWidth="1"/>
    <col min="613" max="613" width="33.6640625" bestFit="1" customWidth="1"/>
    <col min="614" max="614" width="26.44140625" bestFit="1" customWidth="1"/>
    <col min="615" max="615" width="22" bestFit="1" customWidth="1"/>
    <col min="616" max="616" width="25.77734375" bestFit="1" customWidth="1"/>
    <col min="617" max="617" width="30.88671875" bestFit="1" customWidth="1"/>
    <col min="618" max="618" width="25" bestFit="1" customWidth="1"/>
    <col min="619" max="619" width="58" bestFit="1" customWidth="1"/>
    <col min="620" max="620" width="56.88671875" bestFit="1" customWidth="1"/>
    <col min="621" max="621" width="63.109375" bestFit="1" customWidth="1"/>
    <col min="622" max="622" width="33.33203125" bestFit="1" customWidth="1"/>
    <col min="623" max="623" width="64.44140625" bestFit="1" customWidth="1"/>
    <col min="624" max="624" width="67.77734375" bestFit="1" customWidth="1"/>
    <col min="625" max="625" width="34.21875" bestFit="1" customWidth="1"/>
    <col min="626" max="626" width="71" bestFit="1" customWidth="1"/>
    <col min="627" max="627" width="74.109375" bestFit="1" customWidth="1"/>
    <col min="628" max="628" width="33.33203125" bestFit="1" customWidth="1"/>
    <col min="629" max="629" width="38.21875" bestFit="1" customWidth="1"/>
    <col min="630" max="630" width="43.109375" bestFit="1" customWidth="1"/>
    <col min="631" max="631" width="26.88671875" bestFit="1" customWidth="1"/>
    <col min="632" max="632" width="47.44140625" bestFit="1" customWidth="1"/>
    <col min="633" max="633" width="50.21875" bestFit="1" customWidth="1"/>
    <col min="634" max="634" width="48.44140625" bestFit="1" customWidth="1"/>
    <col min="635" max="635" width="58.33203125" bestFit="1" customWidth="1"/>
    <col min="636" max="636" width="40.33203125" bestFit="1" customWidth="1"/>
    <col min="637" max="637" width="42.21875" bestFit="1" customWidth="1"/>
    <col min="638" max="638" width="32.109375" bestFit="1" customWidth="1"/>
    <col min="639" max="639" width="39.88671875" bestFit="1" customWidth="1"/>
    <col min="640" max="640" width="43.44140625" bestFit="1" customWidth="1"/>
    <col min="641" max="641" width="55.21875" bestFit="1" customWidth="1"/>
    <col min="642" max="642" width="5.44140625" bestFit="1" customWidth="1"/>
    <col min="643" max="643" width="8.77734375" bestFit="1" customWidth="1"/>
    <col min="644" max="644" width="5.44140625" bestFit="1" customWidth="1"/>
    <col min="645" max="646" width="4.44140625" bestFit="1" customWidth="1"/>
    <col min="647" max="647" width="7.77734375" bestFit="1" customWidth="1"/>
    <col min="648" max="648" width="4.44140625" bestFit="1" customWidth="1"/>
    <col min="649" max="649" width="15.88671875" bestFit="1" customWidth="1"/>
    <col min="650" max="650" width="41.88671875" bestFit="1" customWidth="1"/>
    <col min="651" max="651" width="42.6640625" bestFit="1" customWidth="1"/>
    <col min="652" max="652" width="31.109375" bestFit="1" customWidth="1"/>
    <col min="653" max="653" width="31.88671875" bestFit="1" customWidth="1"/>
    <col min="654" max="654" width="37.21875" bestFit="1" customWidth="1"/>
    <col min="655" max="655" width="39.77734375" bestFit="1" customWidth="1"/>
    <col min="656" max="656" width="38.6640625" bestFit="1" customWidth="1"/>
    <col min="657" max="657" width="28.44140625" bestFit="1" customWidth="1"/>
    <col min="658" max="658" width="44" bestFit="1" customWidth="1"/>
    <col min="659" max="660" width="32.44140625" bestFit="1" customWidth="1"/>
    <col min="661" max="661" width="42.21875" bestFit="1" customWidth="1"/>
    <col min="662" max="662" width="38.33203125" bestFit="1" customWidth="1"/>
    <col min="663" max="663" width="35.33203125" bestFit="1" customWidth="1"/>
    <col min="664" max="664" width="33.33203125" bestFit="1" customWidth="1"/>
    <col min="665" max="665" width="8.88671875" bestFit="1" customWidth="1"/>
    <col min="666" max="666" width="7.77734375" bestFit="1" customWidth="1"/>
    <col min="667" max="667" width="8.21875" bestFit="1" customWidth="1"/>
    <col min="668" max="668" width="29.77734375" bestFit="1" customWidth="1"/>
    <col min="669" max="669" width="39.33203125" bestFit="1" customWidth="1"/>
    <col min="670" max="670" width="50.21875" bestFit="1" customWidth="1"/>
    <col min="671" max="672" width="47.21875" bestFit="1" customWidth="1"/>
    <col min="673" max="673" width="52.6640625" bestFit="1" customWidth="1"/>
    <col min="674" max="674" width="41.21875" bestFit="1" customWidth="1"/>
    <col min="675" max="675" width="44.6640625" bestFit="1" customWidth="1"/>
    <col min="676" max="676" width="50.109375" bestFit="1" customWidth="1"/>
    <col min="677" max="677" width="41.5546875" bestFit="1" customWidth="1"/>
    <col min="678" max="678" width="49.109375" bestFit="1" customWidth="1"/>
    <col min="679" max="679" width="21.77734375" bestFit="1" customWidth="1"/>
    <col min="680" max="680" width="20.77734375" bestFit="1" customWidth="1"/>
    <col min="681" max="681" width="38.21875" bestFit="1" customWidth="1"/>
    <col min="682" max="682" width="40.77734375" bestFit="1" customWidth="1"/>
    <col min="683" max="683" width="39.44140625" bestFit="1" customWidth="1"/>
    <col min="684" max="684" width="51" bestFit="1" customWidth="1"/>
    <col min="685" max="685" width="49.77734375" bestFit="1" customWidth="1"/>
    <col min="686" max="686" width="49.21875" bestFit="1" customWidth="1"/>
    <col min="687" max="687" width="14.21875" bestFit="1" customWidth="1"/>
    <col min="688" max="688" width="28.77734375" bestFit="1" customWidth="1"/>
    <col min="689" max="689" width="41.88671875" bestFit="1" customWidth="1"/>
    <col min="690" max="690" width="39.109375" bestFit="1" customWidth="1"/>
    <col min="691" max="691" width="17.77734375" bestFit="1" customWidth="1"/>
    <col min="692" max="692" width="56.77734375" bestFit="1" customWidth="1"/>
    <col min="693" max="693" width="48.109375" bestFit="1" customWidth="1"/>
    <col min="694" max="694" width="60.6640625" bestFit="1" customWidth="1"/>
    <col min="695" max="695" width="42.77734375" bestFit="1" customWidth="1"/>
    <col min="696" max="696" width="40.77734375" bestFit="1" customWidth="1"/>
    <col min="697" max="697" width="68.21875" bestFit="1" customWidth="1"/>
    <col min="698" max="698" width="60.6640625" bestFit="1" customWidth="1"/>
    <col min="699" max="699" width="31.6640625" bestFit="1" customWidth="1"/>
    <col min="700" max="700" width="37.88671875" bestFit="1" customWidth="1"/>
    <col min="701" max="701" width="23.5546875" bestFit="1" customWidth="1"/>
    <col min="702" max="702" width="6.44140625" bestFit="1" customWidth="1"/>
    <col min="703" max="703" width="6.77734375" bestFit="1" customWidth="1"/>
    <col min="704" max="704" width="18.44140625" bestFit="1" customWidth="1"/>
    <col min="705" max="705" width="51.77734375" bestFit="1" customWidth="1"/>
    <col min="706" max="706" width="24" bestFit="1" customWidth="1"/>
    <col min="707" max="707" width="31.33203125" bestFit="1" customWidth="1"/>
    <col min="708" max="708" width="30" bestFit="1" customWidth="1"/>
    <col min="709" max="709" width="45.109375" bestFit="1" customWidth="1"/>
    <col min="710" max="710" width="66.44140625" bestFit="1" customWidth="1"/>
    <col min="711" max="711" width="48.44140625" bestFit="1" customWidth="1"/>
    <col min="712" max="712" width="13.6640625" bestFit="1" customWidth="1"/>
    <col min="713" max="713" width="11.44140625" bestFit="1" customWidth="1"/>
    <col min="714" max="714" width="50.77734375" bestFit="1" customWidth="1"/>
    <col min="715" max="715" width="32.5546875" bestFit="1" customWidth="1"/>
    <col min="716" max="717" width="30.21875" bestFit="1" customWidth="1"/>
    <col min="718" max="718" width="34.44140625" bestFit="1" customWidth="1"/>
    <col min="719" max="719" width="23.44140625" bestFit="1" customWidth="1"/>
    <col min="720" max="720" width="22.33203125" bestFit="1" customWidth="1"/>
    <col min="721" max="721" width="30.109375" bestFit="1" customWidth="1"/>
    <col min="722" max="722" width="23.5546875" bestFit="1" customWidth="1"/>
    <col min="723" max="723" width="24" bestFit="1" customWidth="1"/>
    <col min="724" max="724" width="28.109375" bestFit="1" customWidth="1"/>
    <col min="725" max="725" width="32.5546875" bestFit="1" customWidth="1"/>
    <col min="726" max="726" width="14.44140625" bestFit="1" customWidth="1"/>
    <col min="727" max="727" width="29.6640625" bestFit="1" customWidth="1"/>
    <col min="728" max="728" width="27.44140625" bestFit="1" customWidth="1"/>
    <col min="729" max="729" width="42.109375" bestFit="1" customWidth="1"/>
    <col min="730" max="730" width="60.77734375" bestFit="1" customWidth="1"/>
    <col min="731" max="732" width="6.44140625" bestFit="1" customWidth="1"/>
    <col min="733" max="733" width="6.77734375" bestFit="1" customWidth="1"/>
    <col min="734" max="734" width="4.6640625" bestFit="1" customWidth="1"/>
    <col min="735" max="735" width="34.33203125" bestFit="1" customWidth="1"/>
    <col min="736" max="736" width="51.77734375" bestFit="1" customWidth="1"/>
    <col min="737" max="737" width="44.33203125" bestFit="1" customWidth="1"/>
    <col min="738" max="738" width="30.33203125" bestFit="1" customWidth="1"/>
    <col min="739" max="739" width="29.21875" bestFit="1" customWidth="1"/>
    <col min="740" max="740" width="28.33203125" bestFit="1" customWidth="1"/>
    <col min="741" max="741" width="26.77734375" bestFit="1" customWidth="1"/>
    <col min="742" max="742" width="39.109375" bestFit="1" customWidth="1"/>
    <col min="743" max="743" width="38.21875" bestFit="1" customWidth="1"/>
    <col min="744" max="744" width="46.44140625" bestFit="1" customWidth="1"/>
    <col min="745" max="745" width="18" bestFit="1" customWidth="1"/>
    <col min="746" max="746" width="20" bestFit="1" customWidth="1"/>
    <col min="747" max="747" width="31.44140625" bestFit="1" customWidth="1"/>
    <col min="748" max="748" width="38.6640625" bestFit="1" customWidth="1"/>
    <col min="749" max="749" width="41.88671875" bestFit="1" customWidth="1"/>
    <col min="750" max="750" width="27.6640625" bestFit="1" customWidth="1"/>
    <col min="751" max="751" width="29.5546875" bestFit="1" customWidth="1"/>
    <col min="752" max="752" width="30.21875" bestFit="1" customWidth="1"/>
    <col min="753" max="753" width="38.33203125" bestFit="1" customWidth="1"/>
    <col min="754" max="754" width="30.6640625" bestFit="1" customWidth="1"/>
    <col min="755" max="755" width="42.5546875" bestFit="1" customWidth="1"/>
    <col min="756" max="756" width="34.6640625" bestFit="1" customWidth="1"/>
    <col min="757" max="757" width="69" bestFit="1" customWidth="1"/>
    <col min="758" max="758" width="32.21875" bestFit="1" customWidth="1"/>
    <col min="759" max="759" width="28.21875" bestFit="1" customWidth="1"/>
    <col min="760" max="760" width="40.109375" bestFit="1" customWidth="1"/>
    <col min="761" max="761" width="40.21875" bestFit="1" customWidth="1"/>
    <col min="762" max="762" width="58.77734375" bestFit="1" customWidth="1"/>
    <col min="763" max="763" width="25" bestFit="1" customWidth="1"/>
    <col min="764" max="764" width="27.77734375" bestFit="1" customWidth="1"/>
    <col min="765" max="765" width="28.5546875" bestFit="1" customWidth="1"/>
    <col min="766" max="766" width="34.77734375" bestFit="1" customWidth="1"/>
    <col min="767" max="767" width="23" bestFit="1" customWidth="1"/>
    <col min="768" max="768" width="12.33203125" bestFit="1" customWidth="1"/>
    <col min="769" max="769" width="40.33203125" bestFit="1" customWidth="1"/>
    <col min="770" max="770" width="27.6640625" bestFit="1" customWidth="1"/>
    <col min="771" max="771" width="31.6640625" bestFit="1" customWidth="1"/>
    <col min="772" max="772" width="17.21875" bestFit="1" customWidth="1"/>
    <col min="773" max="773" width="54.6640625" bestFit="1" customWidth="1"/>
    <col min="774" max="776" width="10.21875" bestFit="1" customWidth="1"/>
    <col min="777" max="777" width="9.21875" bestFit="1" customWidth="1"/>
    <col min="778" max="800" width="10.21875" bestFit="1" customWidth="1"/>
    <col min="801" max="801" width="9.21875" bestFit="1" customWidth="1"/>
    <col min="802" max="802" width="10.21875" bestFit="1" customWidth="1"/>
    <col min="803" max="803" width="59.44140625" bestFit="1" customWidth="1"/>
    <col min="804" max="804" width="22.88671875" bestFit="1" customWidth="1"/>
    <col min="805" max="805" width="37" bestFit="1" customWidth="1"/>
    <col min="806" max="806" width="28.6640625" bestFit="1" customWidth="1"/>
    <col min="807" max="807" width="22.88671875" bestFit="1" customWidth="1"/>
    <col min="808" max="808" width="21.33203125" bestFit="1" customWidth="1"/>
    <col min="809" max="809" width="27.21875" bestFit="1" customWidth="1"/>
    <col min="810" max="810" width="24.109375" bestFit="1" customWidth="1"/>
    <col min="811" max="811" width="45.21875" bestFit="1" customWidth="1"/>
    <col min="812" max="812" width="68" bestFit="1" customWidth="1"/>
    <col min="813" max="813" width="67.77734375" bestFit="1" customWidth="1"/>
    <col min="814" max="814" width="58.21875" bestFit="1" customWidth="1"/>
    <col min="815" max="815" width="78.88671875" bestFit="1" customWidth="1"/>
    <col min="816" max="816" width="76.21875" bestFit="1" customWidth="1"/>
    <col min="817" max="817" width="46.77734375" bestFit="1" customWidth="1"/>
    <col min="818" max="818" width="54.5546875" bestFit="1" customWidth="1"/>
    <col min="819" max="819" width="45.44140625" bestFit="1" customWidth="1"/>
    <col min="820" max="820" width="28.21875" bestFit="1" customWidth="1"/>
    <col min="821" max="821" width="34.5546875" bestFit="1" customWidth="1"/>
    <col min="822" max="822" width="15.5546875" bestFit="1" customWidth="1"/>
    <col min="823" max="823" width="36.109375" bestFit="1" customWidth="1"/>
    <col min="824" max="824" width="41.6640625" bestFit="1" customWidth="1"/>
    <col min="825" max="825" width="36.109375" bestFit="1" customWidth="1"/>
    <col min="826" max="826" width="35.77734375" bestFit="1" customWidth="1"/>
    <col min="827" max="827" width="36" bestFit="1" customWidth="1"/>
    <col min="828" max="828" width="41.21875" bestFit="1" customWidth="1"/>
    <col min="829" max="829" width="50" bestFit="1" customWidth="1"/>
    <col min="830" max="831" width="35.109375" bestFit="1" customWidth="1"/>
    <col min="832" max="832" width="36.77734375" bestFit="1" customWidth="1"/>
    <col min="833" max="833" width="35.109375" bestFit="1" customWidth="1"/>
    <col min="834" max="834" width="52.77734375" bestFit="1" customWidth="1"/>
    <col min="835" max="835" width="38.77734375" bestFit="1" customWidth="1"/>
    <col min="836" max="837" width="40.21875" bestFit="1" customWidth="1"/>
    <col min="838" max="838" width="44.109375" bestFit="1" customWidth="1"/>
    <col min="839" max="839" width="57.44140625" bestFit="1" customWidth="1"/>
    <col min="840" max="840" width="37" bestFit="1" customWidth="1"/>
    <col min="841" max="841" width="47.44140625" bestFit="1" customWidth="1"/>
    <col min="842" max="842" width="52.5546875" bestFit="1" customWidth="1"/>
    <col min="843" max="847" width="34" bestFit="1" customWidth="1"/>
    <col min="848" max="848" width="45.77734375" bestFit="1" customWidth="1"/>
    <col min="849" max="849" width="40.109375" bestFit="1" customWidth="1"/>
    <col min="850" max="850" width="41.5546875" bestFit="1" customWidth="1"/>
    <col min="851" max="851" width="31.21875" bestFit="1" customWidth="1"/>
    <col min="852" max="852" width="21.5546875" bestFit="1" customWidth="1"/>
    <col min="853" max="853" width="58.6640625" bestFit="1" customWidth="1"/>
    <col min="854" max="854" width="39" bestFit="1" customWidth="1"/>
    <col min="855" max="855" width="9.6640625" bestFit="1" customWidth="1"/>
    <col min="856" max="856" width="22.77734375" bestFit="1" customWidth="1"/>
    <col min="857" max="857" width="19.21875" bestFit="1" customWidth="1"/>
    <col min="858" max="858" width="38.21875" bestFit="1" customWidth="1"/>
    <col min="859" max="859" width="23.88671875" bestFit="1" customWidth="1"/>
    <col min="860" max="860" width="54.77734375" bestFit="1" customWidth="1"/>
    <col min="861" max="861" width="49.33203125" bestFit="1" customWidth="1"/>
    <col min="862" max="862" width="52.77734375" bestFit="1" customWidth="1"/>
    <col min="863" max="863" width="45.109375" bestFit="1" customWidth="1"/>
    <col min="864" max="864" width="22.6640625" bestFit="1" customWidth="1"/>
    <col min="865" max="865" width="22.77734375" bestFit="1" customWidth="1"/>
    <col min="866" max="866" width="24.6640625" bestFit="1" customWidth="1"/>
    <col min="867" max="867" width="59.44140625" bestFit="1" customWidth="1"/>
    <col min="868" max="868" width="21.77734375" bestFit="1" customWidth="1"/>
    <col min="869" max="869" width="30.5546875" bestFit="1" customWidth="1"/>
    <col min="870" max="870" width="43.6640625" bestFit="1" customWidth="1"/>
    <col min="871" max="871" width="59.5546875" bestFit="1" customWidth="1"/>
    <col min="872" max="872" width="54.109375" bestFit="1" customWidth="1"/>
    <col min="873" max="873" width="40.21875" bestFit="1" customWidth="1"/>
    <col min="874" max="874" width="25.77734375" bestFit="1" customWidth="1"/>
    <col min="875" max="875" width="24.33203125" bestFit="1" customWidth="1"/>
    <col min="876" max="876" width="22.33203125" bestFit="1" customWidth="1"/>
    <col min="877" max="877" width="27.44140625" bestFit="1" customWidth="1"/>
    <col min="878" max="878" width="32.5546875" bestFit="1" customWidth="1"/>
    <col min="879" max="879" width="35.21875" bestFit="1" customWidth="1"/>
    <col min="880" max="880" width="5.109375" bestFit="1" customWidth="1"/>
    <col min="881" max="881" width="7.109375" bestFit="1" customWidth="1"/>
    <col min="882" max="882" width="5.109375" bestFit="1" customWidth="1"/>
    <col min="883" max="883" width="56.5546875" bestFit="1" customWidth="1"/>
    <col min="884" max="884" width="34.6640625" bestFit="1" customWidth="1"/>
    <col min="885" max="885" width="58" bestFit="1" customWidth="1"/>
    <col min="886" max="886" width="60.109375" bestFit="1" customWidth="1"/>
    <col min="887" max="887" width="41.21875" bestFit="1" customWidth="1"/>
    <col min="888" max="888" width="45.109375" bestFit="1" customWidth="1"/>
    <col min="889" max="889" width="61.77734375" bestFit="1" customWidth="1"/>
    <col min="890" max="890" width="33.44140625" bestFit="1" customWidth="1"/>
    <col min="891" max="891" width="54.77734375" bestFit="1" customWidth="1"/>
    <col min="892" max="892" width="25.6640625" bestFit="1" customWidth="1"/>
    <col min="893" max="893" width="33.44140625" bestFit="1" customWidth="1"/>
    <col min="894" max="894" width="38" bestFit="1" customWidth="1"/>
    <col min="895" max="895" width="42.21875" bestFit="1" customWidth="1"/>
    <col min="896" max="896" width="52.88671875" bestFit="1" customWidth="1"/>
    <col min="897" max="897" width="35.44140625" bestFit="1" customWidth="1"/>
    <col min="898" max="898" width="36.77734375" bestFit="1" customWidth="1"/>
    <col min="899" max="899" width="17.21875" bestFit="1" customWidth="1"/>
    <col min="900" max="900" width="31.21875" bestFit="1" customWidth="1"/>
    <col min="901" max="901" width="15.21875" bestFit="1" customWidth="1"/>
    <col min="902" max="902" width="74.109375" bestFit="1" customWidth="1"/>
    <col min="903" max="903" width="48.21875" bestFit="1" customWidth="1"/>
    <col min="904" max="904" width="42" bestFit="1" customWidth="1"/>
    <col min="905" max="905" width="22.109375" bestFit="1" customWidth="1"/>
    <col min="906" max="906" width="25.33203125" bestFit="1" customWidth="1"/>
    <col min="907" max="907" width="34.21875" bestFit="1" customWidth="1"/>
    <col min="908" max="908" width="28.109375" bestFit="1" customWidth="1"/>
    <col min="909" max="909" width="23.88671875" bestFit="1" customWidth="1"/>
    <col min="910" max="910" width="25.77734375" bestFit="1" customWidth="1"/>
    <col min="911" max="911" width="35.5546875" bestFit="1" customWidth="1"/>
    <col min="912" max="912" width="55.44140625" bestFit="1" customWidth="1"/>
    <col min="913" max="913" width="71.44140625" bestFit="1" customWidth="1"/>
    <col min="914" max="914" width="60" bestFit="1" customWidth="1"/>
    <col min="915" max="915" width="40.44140625" bestFit="1" customWidth="1"/>
    <col min="916" max="916" width="35.21875" bestFit="1" customWidth="1"/>
    <col min="917" max="917" width="47.109375" bestFit="1" customWidth="1"/>
    <col min="918" max="918" width="47.5546875" bestFit="1" customWidth="1"/>
    <col min="919" max="919" width="29.77734375" bestFit="1" customWidth="1"/>
    <col min="920" max="920" width="42.109375" bestFit="1" customWidth="1"/>
    <col min="921" max="921" width="32.77734375" bestFit="1" customWidth="1"/>
    <col min="922" max="922" width="31.44140625" bestFit="1" customWidth="1"/>
    <col min="923" max="923" width="60.21875" bestFit="1" customWidth="1"/>
    <col min="924" max="924" width="48.88671875" bestFit="1" customWidth="1"/>
    <col min="925" max="925" width="43.109375" bestFit="1" customWidth="1"/>
    <col min="926" max="926" width="72.21875" bestFit="1" customWidth="1"/>
    <col min="927" max="927" width="26.77734375" bestFit="1" customWidth="1"/>
    <col min="928" max="928" width="56.5546875" bestFit="1" customWidth="1"/>
    <col min="929" max="929" width="56.77734375" bestFit="1" customWidth="1"/>
    <col min="930" max="930" width="35.88671875" bestFit="1" customWidth="1"/>
    <col min="931" max="931" width="42" bestFit="1" customWidth="1"/>
    <col min="932" max="932" width="52.44140625" bestFit="1" customWidth="1"/>
    <col min="933" max="933" width="42" bestFit="1" customWidth="1"/>
    <col min="934" max="934" width="7.6640625" bestFit="1" customWidth="1"/>
    <col min="935" max="935" width="7.44140625" bestFit="1" customWidth="1"/>
    <col min="936" max="936" width="20.44140625" bestFit="1" customWidth="1"/>
    <col min="937" max="937" width="49.5546875" bestFit="1" customWidth="1"/>
    <col min="938" max="938" width="27.77734375" bestFit="1" customWidth="1"/>
    <col min="939" max="939" width="27.88671875" bestFit="1" customWidth="1"/>
    <col min="940" max="940" width="37.5546875" bestFit="1" customWidth="1"/>
    <col min="941" max="941" width="46.77734375" bestFit="1" customWidth="1"/>
    <col min="942" max="942" width="35.77734375" bestFit="1" customWidth="1"/>
    <col min="943" max="943" width="27.77734375" bestFit="1" customWidth="1"/>
    <col min="944" max="944" width="36.77734375" bestFit="1" customWidth="1"/>
    <col min="945" max="945" width="29" bestFit="1" customWidth="1"/>
    <col min="946" max="946" width="28.5546875" bestFit="1" customWidth="1"/>
    <col min="947" max="947" width="26.77734375" bestFit="1" customWidth="1"/>
    <col min="948" max="948" width="28.21875" bestFit="1" customWidth="1"/>
    <col min="949" max="949" width="70.21875" bestFit="1" customWidth="1"/>
    <col min="950" max="950" width="56.33203125" bestFit="1" customWidth="1"/>
    <col min="951" max="951" width="36.77734375" bestFit="1" customWidth="1"/>
    <col min="952" max="952" width="47.88671875" bestFit="1" customWidth="1"/>
    <col min="953" max="953" width="55.21875" bestFit="1" customWidth="1"/>
    <col min="954" max="954" width="57" bestFit="1" customWidth="1"/>
    <col min="955" max="955" width="67.21875" bestFit="1" customWidth="1"/>
    <col min="956" max="956" width="30" bestFit="1" customWidth="1"/>
    <col min="957" max="957" width="38.77734375" bestFit="1" customWidth="1"/>
    <col min="958" max="958" width="51" bestFit="1" customWidth="1"/>
    <col min="959" max="959" width="46" bestFit="1" customWidth="1"/>
    <col min="960" max="960" width="64.21875" bestFit="1" customWidth="1"/>
    <col min="961" max="961" width="48.88671875" bestFit="1" customWidth="1"/>
    <col min="962" max="962" width="48.33203125" bestFit="1" customWidth="1"/>
    <col min="963" max="963" width="52.77734375" bestFit="1" customWidth="1"/>
    <col min="964" max="964" width="30.5546875" bestFit="1" customWidth="1"/>
    <col min="965" max="965" width="36.5546875" bestFit="1" customWidth="1"/>
    <col min="966" max="966" width="46.44140625" bestFit="1" customWidth="1"/>
    <col min="967" max="967" width="39.21875" bestFit="1" customWidth="1"/>
    <col min="968" max="968" width="43.77734375" bestFit="1" customWidth="1"/>
    <col min="969" max="969" width="35.77734375" bestFit="1" customWidth="1"/>
    <col min="970" max="970" width="66.109375" bestFit="1" customWidth="1"/>
    <col min="971" max="971" width="49.33203125" bestFit="1" customWidth="1"/>
    <col min="972" max="972" width="26.5546875" bestFit="1" customWidth="1"/>
    <col min="973" max="973" width="53.21875" bestFit="1" customWidth="1"/>
    <col min="974" max="974" width="32.109375" bestFit="1" customWidth="1"/>
    <col min="975" max="975" width="25.5546875" bestFit="1" customWidth="1"/>
    <col min="976" max="976" width="28" bestFit="1" customWidth="1"/>
    <col min="977" max="977" width="19.33203125" bestFit="1" customWidth="1"/>
    <col min="978" max="978" width="44.77734375" bestFit="1" customWidth="1"/>
    <col min="979" max="979" width="39.44140625" bestFit="1" customWidth="1"/>
    <col min="980" max="980" width="31.33203125" bestFit="1" customWidth="1"/>
    <col min="981" max="981" width="17.21875" bestFit="1" customWidth="1"/>
    <col min="982" max="982" width="31.77734375" bestFit="1" customWidth="1"/>
    <col min="983" max="983" width="32.33203125" bestFit="1" customWidth="1"/>
    <col min="984" max="984" width="35.109375" bestFit="1" customWidth="1"/>
    <col min="985" max="985" width="15.77734375" bestFit="1" customWidth="1"/>
    <col min="986" max="986" width="21.21875" bestFit="1" customWidth="1"/>
    <col min="987" max="987" width="22.77734375" bestFit="1" customWidth="1"/>
    <col min="988" max="988" width="16.6640625" bestFit="1" customWidth="1"/>
    <col min="989" max="989" width="69.21875" bestFit="1" customWidth="1"/>
    <col min="990" max="990" width="23.6640625" bestFit="1" customWidth="1"/>
    <col min="991" max="991" width="46.21875" bestFit="1" customWidth="1"/>
    <col min="992" max="992" width="14.88671875" bestFit="1" customWidth="1"/>
    <col min="993" max="993" width="28.88671875" bestFit="1" customWidth="1"/>
    <col min="994" max="994" width="24.109375" bestFit="1" customWidth="1"/>
    <col min="995" max="995" width="27.77734375" bestFit="1" customWidth="1"/>
    <col min="996" max="996" width="27.88671875" bestFit="1" customWidth="1"/>
    <col min="997" max="997" width="36" bestFit="1" customWidth="1"/>
    <col min="998" max="998" width="42.6640625" bestFit="1" customWidth="1"/>
    <col min="999" max="999" width="31.21875" bestFit="1" customWidth="1"/>
    <col min="1000" max="1004" width="11.88671875" bestFit="1" customWidth="1"/>
    <col min="1005" max="1005" width="13.77734375" bestFit="1" customWidth="1"/>
    <col min="1006" max="1006" width="12.88671875" bestFit="1" customWidth="1"/>
    <col min="1007" max="1008" width="13.88671875" bestFit="1" customWidth="1"/>
    <col min="1009" max="1009" width="29" bestFit="1" customWidth="1"/>
    <col min="1010" max="1010" width="30.44140625" bestFit="1" customWidth="1"/>
    <col min="1011" max="1011" width="28.88671875" bestFit="1" customWidth="1"/>
    <col min="1012" max="1012" width="17.33203125" bestFit="1" customWidth="1"/>
    <col min="1013" max="1013" width="22.5546875" bestFit="1" customWidth="1"/>
    <col min="1014" max="1014" width="42.33203125" bestFit="1" customWidth="1"/>
    <col min="1015" max="1015" width="37.21875" bestFit="1" customWidth="1"/>
    <col min="1016" max="1016" width="27.77734375" bestFit="1" customWidth="1"/>
    <col min="1017" max="1017" width="19.109375" bestFit="1" customWidth="1"/>
    <col min="1018" max="1018" width="32.33203125" bestFit="1" customWidth="1"/>
    <col min="1019" max="1019" width="20.44140625" bestFit="1" customWidth="1"/>
    <col min="1020" max="1020" width="3.88671875" bestFit="1" customWidth="1"/>
    <col min="1021" max="1021" width="4.88671875" bestFit="1" customWidth="1"/>
    <col min="1022" max="1022" width="10.77734375" bestFit="1" customWidth="1"/>
    <col min="1023" max="1023" width="5.44140625" bestFit="1" customWidth="1"/>
    <col min="1024" max="1026" width="3.88671875" bestFit="1" customWidth="1"/>
    <col min="1027" max="1028" width="14.77734375" bestFit="1" customWidth="1"/>
    <col min="1029" max="1029" width="24.44140625" bestFit="1" customWidth="1"/>
    <col min="1030" max="1030" width="17.88671875" bestFit="1" customWidth="1"/>
    <col min="1031" max="1031" width="15.6640625" bestFit="1" customWidth="1"/>
    <col min="1032" max="1032" width="30.21875" bestFit="1" customWidth="1"/>
    <col min="1033" max="1033" width="54.44140625" bestFit="1" customWidth="1"/>
    <col min="1034" max="1034" width="30.21875" bestFit="1" customWidth="1"/>
    <col min="1035" max="1035" width="33.21875" bestFit="1" customWidth="1"/>
    <col min="1036" max="1036" width="43.77734375" bestFit="1" customWidth="1"/>
    <col min="1037" max="1037" width="69.21875" bestFit="1" customWidth="1"/>
    <col min="1038" max="1038" width="80.77734375" bestFit="1" customWidth="1"/>
    <col min="1039" max="1039" width="43" bestFit="1" customWidth="1"/>
    <col min="1040" max="1040" width="54.109375" bestFit="1" customWidth="1"/>
    <col min="1041" max="1041" width="50.21875" bestFit="1" customWidth="1"/>
    <col min="1042" max="1042" width="50.44140625" bestFit="1" customWidth="1"/>
    <col min="1043" max="1043" width="65.5546875" bestFit="1" customWidth="1"/>
    <col min="1044" max="1044" width="25.77734375" bestFit="1" customWidth="1"/>
    <col min="1045" max="1045" width="25" bestFit="1" customWidth="1"/>
    <col min="1046" max="1046" width="23.77734375" bestFit="1" customWidth="1"/>
    <col min="1047" max="1047" width="19.5546875" bestFit="1" customWidth="1"/>
    <col min="1048" max="1048" width="19.77734375" bestFit="1" customWidth="1"/>
    <col min="1049" max="1049" width="25" bestFit="1" customWidth="1"/>
    <col min="1050" max="1050" width="64.77734375" bestFit="1" customWidth="1"/>
    <col min="1051" max="1051" width="55.21875" bestFit="1" customWidth="1"/>
    <col min="1052" max="1052" width="34" bestFit="1" customWidth="1"/>
    <col min="1053" max="1053" width="29.109375" bestFit="1" customWidth="1"/>
    <col min="1054" max="1054" width="22.88671875" bestFit="1" customWidth="1"/>
    <col min="1055" max="1055" width="27.6640625" bestFit="1" customWidth="1"/>
    <col min="1056" max="1056" width="13.88671875" bestFit="1" customWidth="1"/>
    <col min="1057" max="1057" width="15.21875" bestFit="1" customWidth="1"/>
    <col min="1058" max="1058" width="13.77734375" bestFit="1" customWidth="1"/>
    <col min="1059" max="1059" width="51.77734375" bestFit="1" customWidth="1"/>
    <col min="1060" max="1060" width="38.33203125" bestFit="1" customWidth="1"/>
    <col min="1061" max="1061" width="33.44140625" bestFit="1" customWidth="1"/>
    <col min="1062" max="1062" width="27.109375" bestFit="1" customWidth="1"/>
    <col min="1063" max="1063" width="59.77734375" bestFit="1" customWidth="1"/>
    <col min="1064" max="1064" width="38.21875" bestFit="1" customWidth="1"/>
    <col min="1065" max="1065" width="34.88671875" bestFit="1" customWidth="1"/>
    <col min="1066" max="1066" width="34.109375" bestFit="1" customWidth="1"/>
    <col min="1067" max="1067" width="44.109375" bestFit="1" customWidth="1"/>
    <col min="1068" max="1068" width="48.44140625" bestFit="1" customWidth="1"/>
    <col min="1069" max="1069" width="46.6640625" bestFit="1" customWidth="1"/>
    <col min="1070" max="1070" width="47.77734375" bestFit="1" customWidth="1"/>
    <col min="1071" max="1071" width="33.6640625" bestFit="1" customWidth="1"/>
    <col min="1072" max="1072" width="41.109375" bestFit="1" customWidth="1"/>
    <col min="1073" max="1073" width="19.77734375" bestFit="1" customWidth="1"/>
    <col min="1074" max="1074" width="19.109375" bestFit="1" customWidth="1"/>
    <col min="1075" max="1075" width="25.21875" bestFit="1" customWidth="1"/>
    <col min="1076" max="1076" width="57.33203125" bestFit="1" customWidth="1"/>
    <col min="1077" max="1077" width="19.77734375" bestFit="1" customWidth="1"/>
    <col min="1078" max="1078" width="36" bestFit="1" customWidth="1"/>
    <col min="1079" max="1079" width="39" bestFit="1" customWidth="1"/>
    <col min="1080" max="1080" width="12.109375" bestFit="1" customWidth="1"/>
    <col min="1081" max="1082" width="6.21875" bestFit="1" customWidth="1"/>
    <col min="1083" max="1084" width="4.109375" bestFit="1" customWidth="1"/>
    <col min="1085" max="1086" width="6.21875" bestFit="1" customWidth="1"/>
    <col min="1087" max="1087" width="20.109375" bestFit="1" customWidth="1"/>
    <col min="1088" max="1088" width="43.77734375" bestFit="1" customWidth="1"/>
    <col min="1089" max="1089" width="32.6640625" bestFit="1" customWidth="1"/>
    <col min="1090" max="1090" width="48.109375" bestFit="1" customWidth="1"/>
    <col min="1091" max="1091" width="62.21875" bestFit="1" customWidth="1"/>
    <col min="1092" max="1092" width="43.77734375" bestFit="1" customWidth="1"/>
    <col min="1093" max="1093" width="55.77734375" bestFit="1" customWidth="1"/>
    <col min="1094" max="1094" width="24.109375" bestFit="1" customWidth="1"/>
    <col min="1095" max="1095" width="62.109375" bestFit="1" customWidth="1"/>
    <col min="1096" max="1096" width="42.21875" bestFit="1" customWidth="1"/>
    <col min="1097" max="1097" width="35.33203125" bestFit="1" customWidth="1"/>
    <col min="1098" max="1098" width="48.77734375" bestFit="1" customWidth="1"/>
    <col min="1099" max="1099" width="48.109375" bestFit="1" customWidth="1"/>
    <col min="1100" max="1100" width="52.109375" bestFit="1" customWidth="1"/>
    <col min="1101" max="1101" width="76" bestFit="1" customWidth="1"/>
    <col min="1102" max="1102" width="82.6640625" bestFit="1" customWidth="1"/>
    <col min="1103" max="1103" width="24.6640625" bestFit="1" customWidth="1"/>
    <col min="1104" max="1104" width="52.77734375" bestFit="1" customWidth="1"/>
    <col min="1105" max="1105" width="41.77734375" bestFit="1" customWidth="1"/>
    <col min="1106" max="1106" width="52.21875" bestFit="1" customWidth="1"/>
    <col min="1107" max="1107" width="38.44140625" bestFit="1" customWidth="1"/>
    <col min="1108" max="1108" width="33.88671875" bestFit="1" customWidth="1"/>
    <col min="1109" max="1109" width="34.5546875" bestFit="1" customWidth="1"/>
    <col min="1110" max="1110" width="53.77734375" bestFit="1" customWidth="1"/>
    <col min="1111" max="1111" width="38.88671875" bestFit="1" customWidth="1"/>
    <col min="1112" max="1112" width="24.88671875" bestFit="1" customWidth="1"/>
    <col min="1113" max="1113" width="46.77734375" bestFit="1" customWidth="1"/>
    <col min="1114" max="1114" width="32.77734375" bestFit="1" customWidth="1"/>
    <col min="1115" max="1115" width="34" bestFit="1" customWidth="1"/>
    <col min="1116" max="1116" width="44.77734375" bestFit="1" customWidth="1"/>
    <col min="1117" max="1117" width="34.5546875" bestFit="1" customWidth="1"/>
    <col min="1118" max="1118" width="52.44140625" bestFit="1" customWidth="1"/>
    <col min="1119" max="1119" width="32.88671875" bestFit="1" customWidth="1"/>
    <col min="1120" max="1120" width="49.77734375" bestFit="1" customWidth="1"/>
    <col min="1121" max="1121" width="57.5546875" bestFit="1" customWidth="1"/>
    <col min="1122" max="1122" width="68.21875" bestFit="1" customWidth="1"/>
    <col min="1123" max="1123" width="60.44140625" bestFit="1" customWidth="1"/>
    <col min="1124" max="1124" width="36" bestFit="1" customWidth="1"/>
    <col min="1125" max="1125" width="31.44140625" bestFit="1" customWidth="1"/>
    <col min="1126" max="1126" width="9.21875" bestFit="1" customWidth="1"/>
    <col min="1127" max="1142" width="10.21875" bestFit="1" customWidth="1"/>
    <col min="1143" max="1143" width="8.21875" bestFit="1" customWidth="1"/>
    <col min="1144" max="1144" width="9.21875" bestFit="1" customWidth="1"/>
    <col min="1145" max="1150" width="10.21875" bestFit="1" customWidth="1"/>
    <col min="1151" max="1151" width="9.21875" bestFit="1" customWidth="1"/>
    <col min="1152" max="1163" width="10.21875" bestFit="1" customWidth="1"/>
    <col min="1164" max="1164" width="9.21875" bestFit="1" customWidth="1"/>
    <col min="1165" max="1173" width="10.21875" bestFit="1" customWidth="1"/>
    <col min="1174" max="1174" width="9.21875" bestFit="1" customWidth="1"/>
    <col min="1175" max="1179" width="10.21875" bestFit="1" customWidth="1"/>
    <col min="1180" max="1180" width="9.21875" bestFit="1" customWidth="1"/>
    <col min="1181" max="1186" width="10.21875" bestFit="1" customWidth="1"/>
    <col min="1187" max="1187" width="9.21875" bestFit="1" customWidth="1"/>
    <col min="1188" max="1193" width="10.21875" bestFit="1" customWidth="1"/>
    <col min="1194" max="1194" width="9.21875" bestFit="1" customWidth="1"/>
    <col min="1195" max="1202" width="10.21875" bestFit="1" customWidth="1"/>
    <col min="1203" max="1203" width="9.21875" bestFit="1" customWidth="1"/>
    <col min="1204" max="1212" width="10.21875" bestFit="1" customWidth="1"/>
    <col min="1213" max="1213" width="9.21875" bestFit="1" customWidth="1"/>
    <col min="1214" max="1221" width="10.21875" bestFit="1" customWidth="1"/>
    <col min="1222" max="1222" width="7.109375" bestFit="1" customWidth="1"/>
    <col min="1223" max="1223" width="8.21875" bestFit="1" customWidth="1"/>
    <col min="1224" max="1227" width="9.21875" bestFit="1" customWidth="1"/>
    <col min="1228" max="1228" width="8.21875" bestFit="1" customWidth="1"/>
    <col min="1229" max="1242" width="9.21875" bestFit="1" customWidth="1"/>
    <col min="1243" max="1243" width="8.21875" bestFit="1" customWidth="1"/>
    <col min="1244" max="1244" width="9.21875" bestFit="1" customWidth="1"/>
    <col min="1245" max="1245" width="60.33203125" bestFit="1" customWidth="1"/>
    <col min="1246" max="1246" width="25.33203125" bestFit="1" customWidth="1"/>
    <col min="1247" max="1247" width="28.21875" bestFit="1" customWidth="1"/>
    <col min="1248" max="1248" width="46.6640625" bestFit="1" customWidth="1"/>
    <col min="1249" max="1249" width="32.21875" bestFit="1" customWidth="1"/>
    <col min="1250" max="1250" width="31.109375" bestFit="1" customWidth="1"/>
    <col min="1251" max="1251" width="46.88671875" bestFit="1" customWidth="1"/>
    <col min="1252" max="1252" width="13.5546875" bestFit="1" customWidth="1"/>
  </cols>
  <sheetData>
    <row r="1" spans="1:2" x14ac:dyDescent="0.3">
      <c r="A1" s="2" t="s">
        <v>1</v>
      </c>
      <c r="B1" t="s">
        <v>0</v>
      </c>
    </row>
    <row r="2" spans="1:2" x14ac:dyDescent="0.3">
      <c r="A2" s="3" t="s">
        <v>2</v>
      </c>
      <c r="B2" s="1">
        <v>22</v>
      </c>
    </row>
    <row r="3" spans="1:2" x14ac:dyDescent="0.3">
      <c r="A3" s="3" t="s">
        <v>3</v>
      </c>
      <c r="B3" s="1">
        <v>23</v>
      </c>
    </row>
    <row r="4" spans="1:2" x14ac:dyDescent="0.3">
      <c r="A4" s="3" t="s">
        <v>4</v>
      </c>
      <c r="B4" s="1">
        <v>8</v>
      </c>
    </row>
    <row r="5" spans="1:2" x14ac:dyDescent="0.3">
      <c r="A5" s="3" t="s">
        <v>5</v>
      </c>
      <c r="B5" s="1">
        <v>9</v>
      </c>
    </row>
    <row r="6" spans="1:2" x14ac:dyDescent="0.3">
      <c r="A6" s="3" t="s">
        <v>6</v>
      </c>
      <c r="B6" s="1">
        <v>2</v>
      </c>
    </row>
    <row r="7" spans="1:2" x14ac:dyDescent="0.3">
      <c r="A7" s="3" t="s">
        <v>7</v>
      </c>
      <c r="B7" s="1">
        <v>16</v>
      </c>
    </row>
    <row r="8" spans="1:2" x14ac:dyDescent="0.3">
      <c r="A8" s="3" t="s">
        <v>8</v>
      </c>
      <c r="B8" s="1">
        <v>5</v>
      </c>
    </row>
    <row r="9" spans="1:2" x14ac:dyDescent="0.3">
      <c r="A9" s="3" t="s">
        <v>9</v>
      </c>
      <c r="B9" s="1">
        <v>43</v>
      </c>
    </row>
    <row r="10" spans="1:2" x14ac:dyDescent="0.3">
      <c r="A10" s="3" t="s">
        <v>10</v>
      </c>
      <c r="B10" s="1">
        <v>15</v>
      </c>
    </row>
    <row r="11" spans="1:2" x14ac:dyDescent="0.3">
      <c r="A11" s="3" t="s">
        <v>11</v>
      </c>
      <c r="B11" s="1">
        <v>26</v>
      </c>
    </row>
    <row r="12" spans="1:2" x14ac:dyDescent="0.3">
      <c r="A12" s="3" t="s">
        <v>12</v>
      </c>
      <c r="B12" s="1">
        <v>5</v>
      </c>
    </row>
    <row r="13" spans="1:2" x14ac:dyDescent="0.3">
      <c r="A13" s="3" t="s">
        <v>13</v>
      </c>
      <c r="B13" s="1">
        <v>399</v>
      </c>
    </row>
    <row r="14" spans="1:2" x14ac:dyDescent="0.3">
      <c r="A14" s="3" t="s">
        <v>19</v>
      </c>
      <c r="B14" s="1">
        <v>12</v>
      </c>
    </row>
    <row r="15" spans="1:2" x14ac:dyDescent="0.3">
      <c r="A15" s="3" t="s">
        <v>14</v>
      </c>
      <c r="B15" s="1">
        <v>18</v>
      </c>
    </row>
    <row r="16" spans="1:2" x14ac:dyDescent="0.3">
      <c r="A16" s="3" t="s">
        <v>15</v>
      </c>
      <c r="B16" s="1">
        <v>29</v>
      </c>
    </row>
    <row r="17" spans="1:2" x14ac:dyDescent="0.3">
      <c r="A17" s="3" t="s">
        <v>16</v>
      </c>
      <c r="B17" s="1">
        <v>12</v>
      </c>
    </row>
    <row r="18" spans="1:2" x14ac:dyDescent="0.3">
      <c r="A18" s="3" t="s">
        <v>17</v>
      </c>
      <c r="B18" s="1">
        <v>26</v>
      </c>
    </row>
    <row r="19" spans="1:2" x14ac:dyDescent="0.3">
      <c r="A19" s="3" t="s">
        <v>18</v>
      </c>
      <c r="B19" s="1">
        <v>6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5655-8B73-4F32-B8FC-6A175C89AD16}">
  <dimension ref="A1:S20"/>
  <sheetViews>
    <sheetView topLeftCell="A2" zoomScale="80" zoomScaleNormal="80" workbookViewId="0">
      <selection activeCell="W12" sqref="W12"/>
    </sheetView>
  </sheetViews>
  <sheetFormatPr defaultColWidth="4.33203125" defaultRowHeight="14.4" x14ac:dyDescent="0.3"/>
  <cols>
    <col min="1" max="1" width="41.5546875" bestFit="1" customWidth="1"/>
    <col min="2" max="19" width="5.109375" customWidth="1"/>
  </cols>
  <sheetData>
    <row r="1" spans="1:19" x14ac:dyDescent="0.3">
      <c r="A1" s="2" t="s">
        <v>21</v>
      </c>
      <c r="B1" s="2" t="s">
        <v>20</v>
      </c>
    </row>
    <row r="2" spans="1:19" ht="116.4" x14ac:dyDescent="0.3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  <c r="N2" s="4" t="s">
        <v>19</v>
      </c>
      <c r="O2" s="4" t="s">
        <v>14</v>
      </c>
      <c r="P2" s="4" t="s">
        <v>15</v>
      </c>
      <c r="Q2" s="4" t="s">
        <v>16</v>
      </c>
      <c r="R2" s="4" t="s">
        <v>17</v>
      </c>
      <c r="S2" s="4" t="s">
        <v>18</v>
      </c>
    </row>
    <row r="3" spans="1:19" ht="25.8" customHeight="1" x14ac:dyDescent="0.3">
      <c r="A3" s="3" t="s">
        <v>2</v>
      </c>
      <c r="B3" s="5"/>
      <c r="C3" s="5">
        <v>39</v>
      </c>
      <c r="D3" s="5">
        <v>21</v>
      </c>
      <c r="E3" s="5">
        <v>20</v>
      </c>
      <c r="F3" s="5">
        <v>5</v>
      </c>
      <c r="G3" s="5">
        <v>27</v>
      </c>
      <c r="H3" s="5">
        <v>13</v>
      </c>
      <c r="I3" s="5">
        <v>106</v>
      </c>
      <c r="J3" s="5">
        <v>38</v>
      </c>
      <c r="K3" s="5">
        <v>56</v>
      </c>
      <c r="L3" s="5">
        <v>14</v>
      </c>
      <c r="M3" s="5">
        <v>22</v>
      </c>
      <c r="N3" s="5">
        <v>18</v>
      </c>
      <c r="O3" s="5">
        <v>50</v>
      </c>
      <c r="P3" s="5">
        <v>78</v>
      </c>
      <c r="Q3" s="5">
        <v>17</v>
      </c>
      <c r="R3" s="5">
        <v>60</v>
      </c>
      <c r="S3" s="1">
        <v>843</v>
      </c>
    </row>
    <row r="4" spans="1:19" ht="25.8" customHeight="1" x14ac:dyDescent="0.3">
      <c r="A4" s="3" t="s">
        <v>3</v>
      </c>
      <c r="B4" s="5">
        <v>38</v>
      </c>
      <c r="C4" s="5"/>
      <c r="D4" s="5">
        <v>17</v>
      </c>
      <c r="E4" s="5">
        <v>24</v>
      </c>
      <c r="F4" s="5">
        <v>9</v>
      </c>
      <c r="G4" s="5">
        <v>25</v>
      </c>
      <c r="H4" s="5">
        <v>9</v>
      </c>
      <c r="I4" s="5">
        <v>75</v>
      </c>
      <c r="J4" s="5">
        <v>24</v>
      </c>
      <c r="K4" s="5">
        <v>50</v>
      </c>
      <c r="L4" s="5">
        <v>19</v>
      </c>
      <c r="M4" s="5">
        <v>23</v>
      </c>
      <c r="N4" s="5">
        <v>6</v>
      </c>
      <c r="O4" s="5">
        <v>37</v>
      </c>
      <c r="P4" s="5">
        <v>56</v>
      </c>
      <c r="Q4" s="5">
        <v>21</v>
      </c>
      <c r="R4" s="5">
        <v>41</v>
      </c>
      <c r="S4" s="1">
        <v>708</v>
      </c>
    </row>
    <row r="5" spans="1:19" ht="25.8" customHeight="1" x14ac:dyDescent="0.3">
      <c r="A5" s="3" t="s">
        <v>4</v>
      </c>
      <c r="B5" s="5">
        <v>20</v>
      </c>
      <c r="C5" s="5">
        <v>17</v>
      </c>
      <c r="D5" s="5"/>
      <c r="E5" s="5">
        <v>5</v>
      </c>
      <c r="F5" s="5"/>
      <c r="G5" s="5">
        <v>10</v>
      </c>
      <c r="H5" s="5">
        <v>3</v>
      </c>
      <c r="I5" s="5">
        <v>36</v>
      </c>
      <c r="J5" s="5">
        <v>13</v>
      </c>
      <c r="K5" s="5">
        <v>32</v>
      </c>
      <c r="L5" s="5">
        <v>7</v>
      </c>
      <c r="M5" s="5">
        <v>8</v>
      </c>
      <c r="N5" s="5">
        <v>7</v>
      </c>
      <c r="O5" s="5">
        <v>23</v>
      </c>
      <c r="P5" s="5">
        <v>27</v>
      </c>
      <c r="Q5" s="5">
        <v>4</v>
      </c>
      <c r="R5" s="5">
        <v>17</v>
      </c>
      <c r="S5" s="1">
        <v>315</v>
      </c>
    </row>
    <row r="6" spans="1:19" ht="25.8" customHeight="1" x14ac:dyDescent="0.3">
      <c r="A6" s="3" t="s">
        <v>5</v>
      </c>
      <c r="B6" s="5">
        <v>19</v>
      </c>
      <c r="C6" s="5">
        <v>24</v>
      </c>
      <c r="D6" s="5">
        <v>5</v>
      </c>
      <c r="E6" s="5"/>
      <c r="F6" s="5">
        <v>3</v>
      </c>
      <c r="G6" s="5">
        <v>7</v>
      </c>
      <c r="H6" s="5">
        <v>3</v>
      </c>
      <c r="I6" s="5">
        <v>22</v>
      </c>
      <c r="J6" s="5">
        <v>20</v>
      </c>
      <c r="K6" s="5">
        <v>19</v>
      </c>
      <c r="L6" s="5">
        <v>2</v>
      </c>
      <c r="M6" s="5">
        <v>9</v>
      </c>
      <c r="N6" s="5">
        <v>6</v>
      </c>
      <c r="O6" s="5">
        <v>8</v>
      </c>
      <c r="P6" s="5">
        <v>17</v>
      </c>
      <c r="Q6" s="5">
        <v>9</v>
      </c>
      <c r="R6" s="5">
        <v>26</v>
      </c>
      <c r="S6" s="1">
        <v>272</v>
      </c>
    </row>
    <row r="7" spans="1:19" ht="25.8" customHeight="1" x14ac:dyDescent="0.3">
      <c r="A7" s="3" t="s">
        <v>6</v>
      </c>
      <c r="B7" s="5">
        <v>5</v>
      </c>
      <c r="C7" s="5">
        <v>9</v>
      </c>
      <c r="D7" s="5"/>
      <c r="E7" s="5">
        <v>3</v>
      </c>
      <c r="F7" s="5"/>
      <c r="G7" s="5">
        <v>5</v>
      </c>
      <c r="H7" s="5">
        <v>1</v>
      </c>
      <c r="I7" s="5">
        <v>15</v>
      </c>
      <c r="J7" s="5">
        <v>6</v>
      </c>
      <c r="K7" s="5">
        <v>10</v>
      </c>
      <c r="L7" s="5">
        <v>1</v>
      </c>
      <c r="M7" s="5">
        <v>2</v>
      </c>
      <c r="N7" s="5">
        <v>4</v>
      </c>
      <c r="O7" s="5">
        <v>8</v>
      </c>
      <c r="P7" s="5">
        <v>7</v>
      </c>
      <c r="Q7" s="5">
        <v>4</v>
      </c>
      <c r="R7" s="5">
        <v>11</v>
      </c>
      <c r="S7" s="1">
        <v>98</v>
      </c>
    </row>
    <row r="8" spans="1:19" ht="25.8" customHeight="1" x14ac:dyDescent="0.3">
      <c r="A8" s="3" t="s">
        <v>7</v>
      </c>
      <c r="B8" s="5">
        <v>29</v>
      </c>
      <c r="C8" s="5">
        <v>25</v>
      </c>
      <c r="D8" s="5">
        <v>10</v>
      </c>
      <c r="E8" s="5">
        <v>7</v>
      </c>
      <c r="F8" s="5">
        <v>5</v>
      </c>
      <c r="G8" s="5"/>
      <c r="H8" s="5">
        <v>7</v>
      </c>
      <c r="I8" s="5">
        <v>44</v>
      </c>
      <c r="J8" s="5">
        <v>24</v>
      </c>
      <c r="K8" s="5">
        <v>30</v>
      </c>
      <c r="L8" s="5">
        <v>12</v>
      </c>
      <c r="M8" s="5">
        <v>16</v>
      </c>
      <c r="N8" s="5">
        <v>7</v>
      </c>
      <c r="O8" s="5">
        <v>22</v>
      </c>
      <c r="P8" s="5">
        <v>31</v>
      </c>
      <c r="Q8" s="5">
        <v>13</v>
      </c>
      <c r="R8" s="5">
        <v>35</v>
      </c>
      <c r="S8" s="1">
        <v>432</v>
      </c>
    </row>
    <row r="9" spans="1:19" ht="25.8" customHeight="1" x14ac:dyDescent="0.3">
      <c r="A9" s="3" t="s">
        <v>8</v>
      </c>
      <c r="B9" s="5">
        <v>12</v>
      </c>
      <c r="C9" s="5">
        <v>9</v>
      </c>
      <c r="D9" s="5">
        <v>3</v>
      </c>
      <c r="E9" s="5">
        <v>2</v>
      </c>
      <c r="F9" s="5">
        <v>1</v>
      </c>
      <c r="G9" s="5">
        <v>7</v>
      </c>
      <c r="H9" s="5"/>
      <c r="I9" s="5">
        <v>25</v>
      </c>
      <c r="J9" s="5">
        <v>5</v>
      </c>
      <c r="K9" s="5">
        <v>9</v>
      </c>
      <c r="L9" s="5">
        <v>4</v>
      </c>
      <c r="M9" s="5">
        <v>5</v>
      </c>
      <c r="N9" s="5"/>
      <c r="O9" s="5">
        <v>11</v>
      </c>
      <c r="P9" s="5">
        <v>13</v>
      </c>
      <c r="Q9" s="5">
        <v>3</v>
      </c>
      <c r="R9" s="5">
        <v>6</v>
      </c>
      <c r="S9" s="1">
        <v>155</v>
      </c>
    </row>
    <row r="10" spans="1:19" ht="25.8" customHeight="1" x14ac:dyDescent="0.3">
      <c r="A10" s="3" t="s">
        <v>9</v>
      </c>
      <c r="B10" s="5">
        <v>110</v>
      </c>
      <c r="C10" s="5">
        <v>74</v>
      </c>
      <c r="D10" s="5">
        <v>37</v>
      </c>
      <c r="E10" s="5">
        <v>22</v>
      </c>
      <c r="F10" s="5">
        <v>17</v>
      </c>
      <c r="G10" s="5">
        <v>44</v>
      </c>
      <c r="H10" s="5">
        <v>25</v>
      </c>
      <c r="I10" s="5"/>
      <c r="J10" s="5">
        <v>51</v>
      </c>
      <c r="K10" s="5">
        <v>100</v>
      </c>
      <c r="L10" s="5">
        <v>23</v>
      </c>
      <c r="M10" s="5">
        <v>43</v>
      </c>
      <c r="N10" s="5">
        <v>25</v>
      </c>
      <c r="O10" s="5">
        <v>81</v>
      </c>
      <c r="P10" s="5">
        <v>116</v>
      </c>
      <c r="Q10" s="5">
        <v>47</v>
      </c>
      <c r="R10" s="5">
        <v>83</v>
      </c>
      <c r="S10" s="1">
        <v>1372</v>
      </c>
    </row>
    <row r="11" spans="1:19" ht="25.8" customHeight="1" x14ac:dyDescent="0.3">
      <c r="A11" s="3" t="s">
        <v>10</v>
      </c>
      <c r="B11" s="5">
        <v>38</v>
      </c>
      <c r="C11" s="5">
        <v>25</v>
      </c>
      <c r="D11" s="5">
        <v>14</v>
      </c>
      <c r="E11" s="5">
        <v>21</v>
      </c>
      <c r="F11" s="5">
        <v>6</v>
      </c>
      <c r="G11" s="5">
        <v>24</v>
      </c>
      <c r="H11" s="5">
        <v>5</v>
      </c>
      <c r="I11" s="5">
        <v>50</v>
      </c>
      <c r="J11" s="5"/>
      <c r="K11" s="5">
        <v>44</v>
      </c>
      <c r="L11" s="5">
        <v>7</v>
      </c>
      <c r="M11" s="5">
        <v>15</v>
      </c>
      <c r="N11" s="5">
        <v>10</v>
      </c>
      <c r="O11" s="5">
        <v>23</v>
      </c>
      <c r="P11" s="5">
        <v>45</v>
      </c>
      <c r="Q11" s="5">
        <v>17</v>
      </c>
      <c r="R11" s="5">
        <v>48</v>
      </c>
      <c r="S11" s="1">
        <v>492</v>
      </c>
    </row>
    <row r="12" spans="1:19" ht="25.8" customHeight="1" x14ac:dyDescent="0.3">
      <c r="A12" s="3" t="s">
        <v>11</v>
      </c>
      <c r="B12" s="5">
        <v>59</v>
      </c>
      <c r="C12" s="5">
        <v>50</v>
      </c>
      <c r="D12" s="5">
        <v>30</v>
      </c>
      <c r="E12" s="5">
        <v>19</v>
      </c>
      <c r="F12" s="5">
        <v>10</v>
      </c>
      <c r="G12" s="5">
        <v>30</v>
      </c>
      <c r="H12" s="5">
        <v>9</v>
      </c>
      <c r="I12" s="5">
        <v>96</v>
      </c>
      <c r="J12" s="5">
        <v>45</v>
      </c>
      <c r="K12" s="5"/>
      <c r="L12" s="5">
        <v>21</v>
      </c>
      <c r="M12" s="5">
        <v>26</v>
      </c>
      <c r="N12" s="5">
        <v>18</v>
      </c>
      <c r="O12" s="5">
        <v>42</v>
      </c>
      <c r="P12" s="5">
        <v>69</v>
      </c>
      <c r="Q12" s="5">
        <v>22</v>
      </c>
      <c r="R12" s="5">
        <v>83</v>
      </c>
      <c r="S12" s="1">
        <v>1028</v>
      </c>
    </row>
    <row r="13" spans="1:19" ht="25.8" customHeight="1" x14ac:dyDescent="0.3">
      <c r="A13" s="3" t="s">
        <v>12</v>
      </c>
      <c r="B13" s="5">
        <v>14</v>
      </c>
      <c r="C13" s="5">
        <v>16</v>
      </c>
      <c r="D13" s="5">
        <v>7</v>
      </c>
      <c r="E13" s="5">
        <v>2</v>
      </c>
      <c r="F13" s="5">
        <v>1</v>
      </c>
      <c r="G13" s="5">
        <v>12</v>
      </c>
      <c r="H13" s="5">
        <v>4</v>
      </c>
      <c r="I13" s="5">
        <v>20</v>
      </c>
      <c r="J13" s="5">
        <v>6</v>
      </c>
      <c r="K13" s="5">
        <v>19</v>
      </c>
      <c r="L13" s="5"/>
      <c r="M13" s="5">
        <v>5</v>
      </c>
      <c r="N13" s="5">
        <v>4</v>
      </c>
      <c r="O13" s="5">
        <v>18</v>
      </c>
      <c r="P13" s="5">
        <v>21</v>
      </c>
      <c r="Q13" s="5">
        <v>4</v>
      </c>
      <c r="R13" s="5">
        <v>21</v>
      </c>
      <c r="S13" s="1">
        <v>195</v>
      </c>
    </row>
    <row r="14" spans="1:19" ht="25.8" customHeight="1" x14ac:dyDescent="0.3">
      <c r="A14" s="3" t="s">
        <v>13</v>
      </c>
      <c r="B14" s="5">
        <v>22</v>
      </c>
      <c r="C14" s="5">
        <v>23</v>
      </c>
      <c r="D14" s="5">
        <v>9</v>
      </c>
      <c r="E14" s="5">
        <v>9</v>
      </c>
      <c r="F14" s="5">
        <v>2</v>
      </c>
      <c r="G14" s="5">
        <v>15</v>
      </c>
      <c r="H14" s="5">
        <v>5</v>
      </c>
      <c r="I14" s="5">
        <v>46</v>
      </c>
      <c r="J14" s="5">
        <v>15</v>
      </c>
      <c r="K14" s="5">
        <v>24</v>
      </c>
      <c r="L14" s="5">
        <v>5</v>
      </c>
      <c r="M14" s="5"/>
      <c r="N14" s="5">
        <v>11</v>
      </c>
      <c r="O14" s="5">
        <v>19</v>
      </c>
      <c r="P14" s="5">
        <v>29</v>
      </c>
      <c r="Q14" s="5">
        <v>12</v>
      </c>
      <c r="R14" s="5">
        <v>26</v>
      </c>
      <c r="S14" s="1">
        <v>399</v>
      </c>
    </row>
    <row r="15" spans="1:19" ht="25.8" customHeight="1" x14ac:dyDescent="0.3">
      <c r="A15" s="3" t="s">
        <v>19</v>
      </c>
      <c r="B15" s="5">
        <v>16</v>
      </c>
      <c r="C15" s="5">
        <v>6</v>
      </c>
      <c r="D15" s="5">
        <v>7</v>
      </c>
      <c r="E15" s="5">
        <v>6</v>
      </c>
      <c r="F15" s="5">
        <v>4</v>
      </c>
      <c r="G15" s="5">
        <v>7</v>
      </c>
      <c r="H15" s="5"/>
      <c r="I15" s="5">
        <v>25</v>
      </c>
      <c r="J15" s="5">
        <v>10</v>
      </c>
      <c r="K15" s="5">
        <v>18</v>
      </c>
      <c r="L15" s="5">
        <v>4</v>
      </c>
      <c r="M15" s="5">
        <v>12</v>
      </c>
      <c r="N15" s="5"/>
      <c r="O15" s="5">
        <v>11</v>
      </c>
      <c r="P15" s="5">
        <v>20</v>
      </c>
      <c r="Q15" s="5">
        <v>7</v>
      </c>
      <c r="R15" s="5">
        <v>21</v>
      </c>
      <c r="S15" s="1">
        <v>206</v>
      </c>
    </row>
    <row r="16" spans="1:19" ht="25.8" customHeight="1" x14ac:dyDescent="0.3">
      <c r="A16" s="3" t="s">
        <v>14</v>
      </c>
      <c r="B16" s="5">
        <v>50</v>
      </c>
      <c r="C16" s="5">
        <v>36</v>
      </c>
      <c r="D16" s="5">
        <v>23</v>
      </c>
      <c r="E16" s="5">
        <v>8</v>
      </c>
      <c r="F16" s="5">
        <v>8</v>
      </c>
      <c r="G16" s="5">
        <v>20</v>
      </c>
      <c r="H16" s="5">
        <v>11</v>
      </c>
      <c r="I16" s="5">
        <v>73</v>
      </c>
      <c r="J16" s="5">
        <v>24</v>
      </c>
      <c r="K16" s="5">
        <v>40</v>
      </c>
      <c r="L16" s="5">
        <v>18</v>
      </c>
      <c r="M16" s="5">
        <v>18</v>
      </c>
      <c r="N16" s="5">
        <v>11</v>
      </c>
      <c r="O16" s="5"/>
      <c r="P16" s="5">
        <v>60</v>
      </c>
      <c r="Q16" s="5">
        <v>24</v>
      </c>
      <c r="R16" s="5">
        <v>39</v>
      </c>
      <c r="S16" s="1">
        <v>605</v>
      </c>
    </row>
    <row r="17" spans="1:19" ht="25.8" customHeight="1" x14ac:dyDescent="0.3">
      <c r="A17" s="3" t="s">
        <v>15</v>
      </c>
      <c r="B17" s="5">
        <v>78</v>
      </c>
      <c r="C17" s="5">
        <v>60</v>
      </c>
      <c r="D17" s="5">
        <v>28</v>
      </c>
      <c r="E17" s="5">
        <v>20</v>
      </c>
      <c r="F17" s="5">
        <v>7</v>
      </c>
      <c r="G17" s="5">
        <v>35</v>
      </c>
      <c r="H17" s="5">
        <v>13</v>
      </c>
      <c r="I17" s="5">
        <v>113</v>
      </c>
      <c r="J17" s="5">
        <v>48</v>
      </c>
      <c r="K17" s="5">
        <v>69</v>
      </c>
      <c r="L17" s="5">
        <v>21</v>
      </c>
      <c r="M17" s="5">
        <v>29</v>
      </c>
      <c r="N17" s="5">
        <v>20</v>
      </c>
      <c r="O17" s="5">
        <v>57</v>
      </c>
      <c r="P17" s="5"/>
      <c r="Q17" s="5">
        <v>27</v>
      </c>
      <c r="R17" s="5">
        <v>81</v>
      </c>
      <c r="S17" s="1"/>
    </row>
    <row r="18" spans="1:19" ht="25.8" customHeight="1" x14ac:dyDescent="0.3">
      <c r="A18" s="3" t="s">
        <v>16</v>
      </c>
      <c r="B18" s="5">
        <v>16</v>
      </c>
      <c r="C18" s="5">
        <v>20</v>
      </c>
      <c r="D18" s="5">
        <v>4</v>
      </c>
      <c r="E18" s="5">
        <v>10</v>
      </c>
      <c r="F18" s="5">
        <v>4</v>
      </c>
      <c r="G18" s="5">
        <v>13</v>
      </c>
      <c r="H18" s="5">
        <v>3</v>
      </c>
      <c r="I18" s="5">
        <v>44</v>
      </c>
      <c r="J18" s="5">
        <v>18</v>
      </c>
      <c r="K18" s="5">
        <v>21</v>
      </c>
      <c r="L18" s="5">
        <v>4</v>
      </c>
      <c r="M18" s="5">
        <v>12</v>
      </c>
      <c r="N18" s="5">
        <v>7</v>
      </c>
      <c r="O18" s="5">
        <v>24</v>
      </c>
      <c r="P18" s="5">
        <v>27</v>
      </c>
      <c r="Q18" s="5"/>
      <c r="R18" s="5">
        <v>24</v>
      </c>
      <c r="S18" s="1">
        <v>369</v>
      </c>
    </row>
    <row r="19" spans="1:19" ht="25.8" customHeight="1" x14ac:dyDescent="0.3">
      <c r="A19" s="3" t="s">
        <v>17</v>
      </c>
      <c r="B19" s="5">
        <v>58</v>
      </c>
      <c r="C19" s="5">
        <v>40</v>
      </c>
      <c r="D19" s="5">
        <v>17</v>
      </c>
      <c r="E19" s="5">
        <v>26</v>
      </c>
      <c r="F19" s="5">
        <v>11</v>
      </c>
      <c r="G19" s="5">
        <v>36</v>
      </c>
      <c r="H19" s="5">
        <v>6</v>
      </c>
      <c r="I19" s="5">
        <v>84</v>
      </c>
      <c r="J19" s="5">
        <v>51</v>
      </c>
      <c r="K19" s="5">
        <v>82</v>
      </c>
      <c r="L19" s="5">
        <v>23</v>
      </c>
      <c r="M19" s="5">
        <v>26</v>
      </c>
      <c r="N19" s="5">
        <v>21</v>
      </c>
      <c r="O19" s="5">
        <v>41</v>
      </c>
      <c r="P19" s="5">
        <v>74</v>
      </c>
      <c r="Q19" s="5">
        <v>26</v>
      </c>
      <c r="R19" s="5"/>
      <c r="S19" s="1">
        <v>862</v>
      </c>
    </row>
    <row r="20" spans="1:19" x14ac:dyDescent="0.3">
      <c r="A20" s="3" t="s">
        <v>18</v>
      </c>
      <c r="B20" s="1">
        <v>1427</v>
      </c>
      <c r="C20" s="1">
        <v>1181</v>
      </c>
      <c r="D20" s="1">
        <v>547</v>
      </c>
      <c r="E20" s="1">
        <v>476</v>
      </c>
      <c r="F20" s="1">
        <v>191</v>
      </c>
      <c r="G20" s="1">
        <v>749</v>
      </c>
      <c r="H20" s="1">
        <v>272</v>
      </c>
      <c r="I20" s="1">
        <v>2246</v>
      </c>
      <c r="J20" s="1">
        <v>890</v>
      </c>
      <c r="K20" s="1">
        <v>1651</v>
      </c>
      <c r="L20" s="1">
        <v>380</v>
      </c>
      <c r="M20" s="1">
        <v>670</v>
      </c>
      <c r="N20" s="1">
        <v>381</v>
      </c>
      <c r="O20" s="1">
        <v>1080</v>
      </c>
      <c r="P20" s="1"/>
      <c r="Q20" s="1">
        <v>626</v>
      </c>
      <c r="R20" s="1">
        <v>1484</v>
      </c>
      <c r="S20" s="1"/>
    </row>
  </sheetData>
  <conditionalFormatting pivot="1" sqref="B3:R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horizontalDpi="4294967293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k t y   F i l t r _ c 4 6 f 1 a 3 c - 8 9 a 0 - 4 c 8 f - 8 3 0 4 - c 9 e e 5 e a b 4 7 d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k t   I d < / s t r i n g > < / k e y > < v a l u e > < i n t > 1 4 4 < / i n t > < / v a l u e > < / i t e m > < i t e m > < k e y > < s t r i n g > N a z w a   P r o d u k t u < / s t r i n g > < / k e y > < v a l u e > < i n t > 1 9 9 < / i n t > < / v a l u e > < / i t e m > < i t e m > < k e y > < s t r i n g > K a t e g o r i a   p r o d u k t u < / s t r i n g > < / k e y > < v a l u e > < i n t > 2 2 5 < / i n t > < / v a l u e > < / i t e m > < i t e m > < k e y > < s t r i n g > P o d k a t e g o r i a   p r o d u k t u < / s t r i n g > < / k e y > < v a l u e > < i n t > 2 5 9 < / i n t > < / v a l u e > < / i t e m > < i t e m > < k e y > < s t r i n g > C e n a   j e d n o s t k o w a < / s t r i n g > < / k e y > < v a l u e > < i n t > 2 1 6 < / i n t > < / v a l u e > < / i t e m > < / C o l u m n W i d t h s > < C o l u m n D i s p l a y I n d e x > < i t e m > < k e y > < s t r i n g > P r o d u k t   I d < / s t r i n g > < / k e y > < v a l u e > < i n t > 0 < / i n t > < / v a l u e > < / i t e m > < i t e m > < k e y > < s t r i n g > N a z w a   P r o d u k t u < / s t r i n g > < / k e y > < v a l u e > < i n t > 1 < / i n t > < / v a l u e > < / i t e m > < i t e m > < k e y > < s t r i n g > K a t e g o r i a   p r o d u k t u < / s t r i n g > < / k e y > < v a l u e > < i n t > 2 < / i n t > < / v a l u e > < / i t e m > < i t e m > < k e y > < s t r i n g > P o d k a t e g o r i a   p r o d u k t u < / s t r i n g > < / k e y > < v a l u e > < i n t > 3 < / i n t > < / v a l u e > < / i t e m > < i t e m > < k e y > < s t r i n g > C e n a   j e d n o s t k o w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n e _ 2 4 0 9 1 2 8 4 - a f 7 0 - 4 2 a c - b 5 d a - d 5 7 4 a b 3 7 a e 6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k t y _ 5 2 1 9 f c c 8 - c 6 e 9 - 4 3 3 2 - 8 7 b b - 0 8 d 0 7 7 9 a e d 7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k t   I d < / s t r i n g > < / k e y > < v a l u e > < i n t > 1 4 4 < / i n t > < / v a l u e > < / i t e m > < i t e m > < k e y > < s t r i n g > N a z w a   P r o d u k t u < / s t r i n g > < / k e y > < v a l u e > < i n t > 1 9 9 < / i n t > < / v a l u e > < / i t e m > < i t e m > < k e y > < s t r i n g > K a t e g o r i a   p r o d u k t u < / s t r i n g > < / k e y > < v a l u e > < i n t > 2 2 5 < / i n t > < / v a l u e > < / i t e m > < i t e m > < k e y > < s t r i n g > P o d k a t e g o r i a   p r o d u k t u < / s t r i n g > < / k e y > < v a l u e > < i n t > 2 5 9 < / i n t > < / v a l u e > < / i t e m > < i t e m > < k e y > < s t r i n g > C e n a   j e d n o s t k o w a < / s t r i n g > < / k e y > < v a l u e > < i n t > 2 1 6 < / i n t > < / v a l u e > < / i t e m > < / C o l u m n W i d t h s > < C o l u m n D i s p l a y I n d e x > < i t e m > < k e y > < s t r i n g > P r o d u k t   I d < / s t r i n g > < / k e y > < v a l u e > < i n t > 0 < / i n t > < / v a l u e > < / i t e m > < i t e m > < k e y > < s t r i n g > N a z w a   P r o d u k t u < / s t r i n g > < / k e y > < v a l u e > < i n t > 1 < / i n t > < / v a l u e > < / i t e m > < i t e m > < k e y > < s t r i n g > K a t e g o r i a   p r o d u k t u < / s t r i n g > < / k e y > < v a l u e > < i n t > 2 < / i n t > < / v a l u e > < / i t e m > < i t e m > < k e y > < s t r i n g > P o d k a t e g o r i a   p r o d u k t u < / s t r i n g > < / k e y > < v a l u e > < i n t > 3 < / i n t > < / v a l u e > < / i t e m > < i t e m > < k e y > < s t r i n g > C e n a   j e d n o s t k o w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1 2 7 d 8 e 5 - c 9 6 5 - 4 e 5 a - b c 7 e - 0 4 6 7 4 1 a 5 6 7 1 0 " > < C u s t o m C o n t e n t > < ! [ C D A T A [ < ? x m l   v e r s i o n = " 1 . 0 "   e n c o d i n g = " u t f - 1 6 " ? > < S e t t i n g s > < C a l c u l a t e d F i e l d s > < i t e m > < M e a s u r e N a m e > S p r z e d a n e   w   t y m   s a m y m   z a m � w i e n i u < / M e a s u r e N a m e > < D i s p l a y N a m e > S p r z e d a n e   w   t y m   s a m y m   z a m � w i e n i u < / D i s p l a y N a m e > < V i s i b l e > F a l s e < / V i s i b l e > < / i t e m > < i t e m > < M e a s u r e N a m e > S p r z e d a n e   w   t y m   s a m y m   z a m � w i e n i u   M a c i e r z < / M e a s u r e N a m e > < D i s p l a y N a m e > S p r z e d a n e   w   t y m   s a m y m   z a m � w i e n i u   M a c i e r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9 6 a 4 1 d 3 - 4 8 7 0 - 4 9 6 0 - 9 3 e 7 - c b 8 d 4 2 e 4 d 2 e b " > < C u s t o m C o n t e n t > < ! [ C D A T A [ < ? x m l   v e r s i o n = " 1 . 0 "   e n c o d i n g = " u t f - 1 6 " ? > < S e t t i n g s > < C a l c u l a t e d F i e l d s > < i t e m > < M e a s u r e N a m e > S p r z e d a n e   w   t y m   s a m y m   z a m � w i e n i u < / M e a s u r e N a m e > < D i s p l a y N a m e > S p r z e d a n e   w   t y m   s a m y m   z a m � w i e n i u < / D i s p l a y N a m e > < V i s i b l e > F a l s e < / V i s i b l e > < / i t e m > < i t e m > < M e a s u r e N a m e > S p r z e d a n e   w   t y m   s a m y m   z a m � w i e n i u   M a c i e r z < / M e a s u r e N a m e > < D i s p l a y N a m e > S p r z e d a n e   w   t y m   s a m y m   z a m � w i e n i u   M a c i e r z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p r z e d a n e   w   t y m   s a m y m   z a m � w i e n i u < / K e y > < / D i a g r a m O b j e c t K e y > < D i a g r a m O b j e c t K e y > < K e y > M e a s u r e s \ S p r z e d a n e   w   t y m   s a m y m   z a m � w i e n i u \ T a g I n f o \ F o r m u Ba < / K e y > < / D i a g r a m O b j e c t K e y > < D i a g r a m O b j e c t K e y > < K e y > M e a s u r e s \ S p r z e d a n e   w   t y m   s a m y m   z a m � w i e n i u \ T a g I n f o \ W a r t o [< / K e y > < / D i a g r a m O b j e c t K e y > < D i a g r a m O b j e c t K e y > < K e y > M e a s u r e s \ S p r z e d a n e   w   t y m   s a m y m   z a m � w i e n i u   M a c i e r z < / K e y > < / D i a g r a m O b j e c t K e y > < D i a g r a m O b j e c t K e y > < K e y > M e a s u r e s \ S p r z e d a n e   w   t y m   s a m y m   z a m � w i e n i u   M a c i e r z \ T a g I n f o \ F o r m u Ba < / K e y > < / D i a g r a m O b j e c t K e y > < D i a g r a m O b j e c t K e y > < K e y > M e a s u r e s \ S p r z e d a n e   w   t y m   s a m y m   z a m � w i e n i u   M a c i e r z \ T a g I n f o \ W a r t o [< / K e y > < / D i a g r a m O b j e c t K e y > < D i a g r a m O b j e c t K e y > < K e y > C o l u m n s \ N r   z a m � w i e n i a < / K e y > < / D i a g r a m O b j e c t K e y > < D i a g r a m O b j e c t K e y > < K e y > C o l u m n s \ N r   w i e r s z a < / K e y > < / D i a g r a m O b j e c t K e y > < D i a g r a m O b j e c t K e y > < K e y > C o l u m n s \ D a t a   z a m � w i e n i a < / K e y > < / D i a g r a m O b j e c t K e y > < D i a g r a m O b j e c t K e y > < K e y > C o l u m n s \ D a t a   w y s y Bk i < / K e y > < / D i a g r a m O b j e c t K e y > < D i a g r a m O b j e c t K e y > < K e y > C o l u m n s \ K l i e n t   I d < / K e y > < / D i a g r a m O b j e c t K e y > < D i a g r a m O b j e c t K e y > < K e y > C o l u m n s \ P r o d u k t   I d < / K e y > < / D i a g r a m O b j e c t K e y > < D i a g r a m O b j e c t K e y > < K e y > C o l u m n s \ W i e l k o [  z a m � w i e n i a < / K e y > < / D i a g r a m O b j e c t K e y > < D i a g r a m O b j e c t K e y > < K e y > C o l u m n s \ S p r z e d a |< / K e y > < / D i a g r a m O b j e c t K e y > < D i a g r a m O b j e c t K e y > < K e y > C o l u m n s \ R a b a t   p r o c e n t o w y < / K e y > < / D i a g r a m O b j e c t K e y > < D i a g r a m O b j e c t K e y > < K e y > C o l u m n s \ M a r |a   p o d s t a w o w a < / K e y > < / D i a g r a m O b j e c t K e y > < D i a g r a m O b j e c t K e y > < K e y > C o l u m n s \ K o s z t   d o s t a w y < / K e y > < / D i a g r a m O b j e c t K e y > < D i a g r a m O b j e c t K e y > < K e y > C o l u m n s \ Z y s k < / K e y > < / D i a g r a m O b j e c t K e y > < D i a g r a m O b j e c t K e y > < K e y > C o l u m n s \ P r i o r y t e t   z a m � w i e n i a < / K e y > < / D i a g r a m O b j e c t K e y > < D i a g r a m O b j e c t K e y > < K e y > C o l u m n s \ R o d z a j   t r a n s p o r t u < / K e y > < / D i a g r a m O b j e c t K e y > < D i a g r a m O b j e c t K e y > < K e y > C o l u m n s \ R o d z a j   o p a k o w a n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p r z e d a n e   w   t y m   s a m y m   z a m � w i e n i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p r z e d a n e   w   t y m   s a m y m   z a m � w i e n i u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r z e d a n e   w   t y m   s a m y m   z a m � w i e n i u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r z e d a n e   w   t y m   s a m y m   z a m � w i e n i u   M a c i e r z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p r z e d a n e   w   t y m   s a m y m   z a m � w i e n i u   M a c i e r z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r z e d a n e   w   t y m   s a m y m   z a m � w i e n i u   M a c i e r z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r   z a m � w i e n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w i e r s z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z a m � w i e n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w y s y Bk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e l k o [  z a m � w i e n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z e d a |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  p r o c e n t o w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|a   p o d s t a w o w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  d o s t a w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y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  z a m � w i e n i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d z a j   t r a n s p o r t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d z a j   o p a k o w a n i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n e & g t ; < / K e y > < / D i a g r a m O b j e c t K e y > < D i a g r a m O b j e c t K e y > < K e y > D y n a m i c   T a g s \ T a b l e s \ & l t ; T a b l e s \ P r o d u k t y & g t ; < / K e y > < / D i a g r a m O b j e c t K e y > < D i a g r a m O b j e c t K e y > < K e y > D y n a m i c   T a g s \ T a b l e s \ & l t ; T a b l e s \ P r o d u k t y   F i l t r & g t ; < / K e y > < / D i a g r a m O b j e c t K e y > < D i a g r a m O b j e c t K e y > < K e y > T a b l e s \ D a n e < / K e y > < / D i a g r a m O b j e c t K e y > < D i a g r a m O b j e c t K e y > < K e y > T a b l e s \ D a n e \ C o l u m n s \ N r   z a m � w i e n i a < / K e y > < / D i a g r a m O b j e c t K e y > < D i a g r a m O b j e c t K e y > < K e y > T a b l e s \ D a n e \ C o l u m n s \ N r   w i e r s z a < / K e y > < / D i a g r a m O b j e c t K e y > < D i a g r a m O b j e c t K e y > < K e y > T a b l e s \ D a n e \ C o l u m n s \ D a t a   z a m � w i e n i a < / K e y > < / D i a g r a m O b j e c t K e y > < D i a g r a m O b j e c t K e y > < K e y > T a b l e s \ D a n e \ C o l u m n s \ D a t a   w y s y Bk i < / K e y > < / D i a g r a m O b j e c t K e y > < D i a g r a m O b j e c t K e y > < K e y > T a b l e s \ D a n e \ C o l u m n s \ K l i e n t   I d < / K e y > < / D i a g r a m O b j e c t K e y > < D i a g r a m O b j e c t K e y > < K e y > T a b l e s \ D a n e \ C o l u m n s \ P r o d u k t   I d < / K e y > < / D i a g r a m O b j e c t K e y > < D i a g r a m O b j e c t K e y > < K e y > T a b l e s \ D a n e \ C o l u m n s \ W i e l k o [  z a m � w i e n i a < / K e y > < / D i a g r a m O b j e c t K e y > < D i a g r a m O b j e c t K e y > < K e y > T a b l e s \ D a n e \ C o l u m n s \ S p r z e d a |< / K e y > < / D i a g r a m O b j e c t K e y > < D i a g r a m O b j e c t K e y > < K e y > T a b l e s \ D a n e \ C o l u m n s \ R a b a t   p r o c e n t o w y < / K e y > < / D i a g r a m O b j e c t K e y > < D i a g r a m O b j e c t K e y > < K e y > T a b l e s \ D a n e \ C o l u m n s \ M a r |a   p o d s t a w o w a < / K e y > < / D i a g r a m O b j e c t K e y > < D i a g r a m O b j e c t K e y > < K e y > T a b l e s \ D a n e \ C o l u m n s \ K o s z t   d o s t a w y < / K e y > < / D i a g r a m O b j e c t K e y > < D i a g r a m O b j e c t K e y > < K e y > T a b l e s \ D a n e \ C o l u m n s \ Z y s k < / K e y > < / D i a g r a m O b j e c t K e y > < D i a g r a m O b j e c t K e y > < K e y > T a b l e s \ D a n e \ C o l u m n s \ P r i o r y t e t   z a m � w i e n i a < / K e y > < / D i a g r a m O b j e c t K e y > < D i a g r a m O b j e c t K e y > < K e y > T a b l e s \ D a n e \ C o l u m n s \ R o d z a j   t r a n s p o r t u < / K e y > < / D i a g r a m O b j e c t K e y > < D i a g r a m O b j e c t K e y > < K e y > T a b l e s \ D a n e \ C o l u m n s \ R o d z a j   o p a k o w a n i a < / K e y > < / D i a g r a m O b j e c t K e y > < D i a g r a m O b j e c t K e y > < K e y > T a b l e s \ D a n e \ M e a s u r e s \ S p r z e d a n e   w   t y m   s a m y m   z a m � w i e n i u < / K e y > < / D i a g r a m O b j e c t K e y > < D i a g r a m O b j e c t K e y > < K e y > T a b l e s \ D a n e \ M e a s u r e s \ S p r z e d a n e   w   t y m   s a m y m   z a m � w i e n i u   M a c i e r z < / K e y > < / D i a g r a m O b j e c t K e y > < D i a g r a m O b j e c t K e y > < K e y > T a b l e s \ P r o d u k t y < / K e y > < / D i a g r a m O b j e c t K e y > < D i a g r a m O b j e c t K e y > < K e y > T a b l e s \ P r o d u k t y \ C o l u m n s \ P r o d u k t   I d < / K e y > < / D i a g r a m O b j e c t K e y > < D i a g r a m O b j e c t K e y > < K e y > T a b l e s \ P r o d u k t y \ C o l u m n s \ N a z w a   P r o d u k t u < / K e y > < / D i a g r a m O b j e c t K e y > < D i a g r a m O b j e c t K e y > < K e y > T a b l e s \ P r o d u k t y \ C o l u m n s \ K a t e g o r i a   p r o d u k t u < / K e y > < / D i a g r a m O b j e c t K e y > < D i a g r a m O b j e c t K e y > < K e y > T a b l e s \ P r o d u k t y \ C o l u m n s \ P o d k a t e g o r i a   p r o d u k t u < / K e y > < / D i a g r a m O b j e c t K e y > < D i a g r a m O b j e c t K e y > < K e y > T a b l e s \ P r o d u k t y \ C o l u m n s \ C e n a   j e d n o s t k o w a < / K e y > < / D i a g r a m O b j e c t K e y > < D i a g r a m O b j e c t K e y > < K e y > T a b l e s \ P r o d u k t y   F i l t r < / K e y > < / D i a g r a m O b j e c t K e y > < D i a g r a m O b j e c t K e y > < K e y > T a b l e s \ P r o d u k t y   F i l t r \ C o l u m n s \ P r o d u k t   I d < / K e y > < / D i a g r a m O b j e c t K e y > < D i a g r a m O b j e c t K e y > < K e y > T a b l e s \ P r o d u k t y   F i l t r \ C o l u m n s \ N a z w a   P r o d u k t u < / K e y > < / D i a g r a m O b j e c t K e y > < D i a g r a m O b j e c t K e y > < K e y > T a b l e s \ P r o d u k t y   F i l t r \ C o l u m n s \ K a t e g o r i a   p r o d u k t u < / K e y > < / D i a g r a m O b j e c t K e y > < D i a g r a m O b j e c t K e y > < K e y > T a b l e s \ P r o d u k t y   F i l t r \ C o l u m n s \ P o d k a t e g o r i a   p r o d u k t u < / K e y > < / D i a g r a m O b j e c t K e y > < D i a g r a m O b j e c t K e y > < K e y > T a b l e s \ P r o d u k t y   F i l t r \ C o l u m n s \ C e n a   j e d n o s t k o w a < / K e y > < / D i a g r a m O b j e c t K e y > < D i a g r a m O b j e c t K e y > < K e y > R e l a t i o n s h i p s \ & l t ; T a b l e s \ D a n e \ C o l u m n s \ P r o d u k t   I d & g t ; - & l t ; T a b l e s \ P r o d u k t y \ C o l u m n s \ P r o d u k t   I d & g t ; < / K e y > < / D i a g r a m O b j e c t K e y > < D i a g r a m O b j e c t K e y > < K e y > R e l a t i o n s h i p s \ & l t ; T a b l e s \ D a n e \ C o l u m n s \ P r o d u k t   I d & g t ; - & l t ; T a b l e s \ P r o d u k t y \ C o l u m n s \ P r o d u k t   I d & g t ; \ F K < / K e y > < / D i a g r a m O b j e c t K e y > < D i a g r a m O b j e c t K e y > < K e y > R e l a t i o n s h i p s \ & l t ; T a b l e s \ D a n e \ C o l u m n s \ P r o d u k t   I d & g t ; - & l t ; T a b l e s \ P r o d u k t y \ C o l u m n s \ P r o d u k t   I d & g t ; \ P K < / K e y > < / D i a g r a m O b j e c t K e y > < D i a g r a m O b j e c t K e y > < K e y > R e l a t i o n s h i p s \ & l t ; T a b l e s \ D a n e \ C o l u m n s \ P r o d u k t   I d & g t ; - & l t ; T a b l e s \ P r o d u k t y \ C o l u m n s \ P r o d u k t   I d & g t ; \ C r o s s F i l t e r < / K e y > < / D i a g r a m O b j e c t K e y > < D i a g r a m O b j e c t K e y > < K e y > R e l a t i o n s h i p s \ & l t ; T a b l e s \ D a n e \ C o l u m n s \ P r o d u k t   I d & g t ; - & l t ; T a b l e s \ P r o d u k t y   F i l t r \ C o l u m n s \ P r o d u k t   I d & g t ; < / K e y > < / D i a g r a m O b j e c t K e y > < D i a g r a m O b j e c t K e y > < K e y > R e l a t i o n s h i p s \ & l t ; T a b l e s \ D a n e \ C o l u m n s \ P r o d u k t   I d & g t ; - & l t ; T a b l e s \ P r o d u k t y   F i l t r \ C o l u m n s \ P r o d u k t   I d & g t ; \ F K < / K e y > < / D i a g r a m O b j e c t K e y > < D i a g r a m O b j e c t K e y > < K e y > R e l a t i o n s h i p s \ & l t ; T a b l e s \ D a n e \ C o l u m n s \ P r o d u k t   I d & g t ; - & l t ; T a b l e s \ P r o d u k t y   F i l t r \ C o l u m n s \ P r o d u k t   I d & g t ; \ P K < / K e y > < / D i a g r a m O b j e c t K e y > < D i a g r a m O b j e c t K e y > < K e y > R e l a t i o n s h i p s \ & l t ; T a b l e s \ D a n e \ C o l u m n s \ P r o d u k t   I d & g t ; - & l t ; T a b l e s \ P r o d u k t y   F i l t r \ C o l u m n s \ P r o d u k t   I d & g t ; \ C r o s s F i l t e r < / K e y > < / D i a g r a m O b j e c t K e y > < / A l l K e y s > < S e l e c t e d K e y s > < D i a g r a m O b j e c t K e y > < K e y > T a b l e s \ P r o d u k t y   F i l t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k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k t y   F i l t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. 6 6 6 6 6 6 6 6 6 6 6 6 6 9 < / L e f t > < S c r o l l V e r t i c a l O f f s e t > 7 1 . 6 2 2 1 9 6 3 9 2 4 4 0 5 8 6 < / S c r o l l V e r t i c a l O f f s e t > < T a b I n d e x > 1 < / T a b I n d e x > < T o p > 1 9 2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N r   z a m � w i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N r   w i e r s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D a t a   z a m � w i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D a t a   w y s y Bk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K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P r o d u k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W i e l k o [  z a m � w i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S p r z e d a |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R a b a t   p r o c e n t o w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M a r |a   p o d s t a w o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K o s z t   d o s t a w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Z y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P r i o r y t e t   z a m � w i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R o d z a j   t r a n s p o r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R o d z a j   o p a k o w a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S p r z e d a n e   w   t y m   s a m y m   z a m � w i e n i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S p r z e d a n e   w   t y m   s a m y m   z a m � w i e n i u   M a c i e r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6 . 5 7 0 4 7 7 2 3 4 3 3 2 4 3 < / L e f t > < T o p > 2 4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P r o d u k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N a z w a  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K a t e g o r i a  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P o d k a t e g o r i a  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C e n a   j e d n o s t k o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  F i l t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3 . 9 4 0 9 5 4 4 6 8 6 6 4 9 3 < / L e f t > < T a b I n d e x > 2 < / T a b I n d e x > < T o p > 2 9 0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  F i l t r \ C o l u m n s \ P r o d u k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  F i l t r \ C o l u m n s \ N a z w a  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  F i l t r \ C o l u m n s \ K a t e g o r i a  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  F i l t r \ C o l u m n s \ P o d k a t e g o r i a  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  F i l t r \ C o l u m n s \ C e n a   j e d n o s t k o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\ C o l u m n s \ P r o d u k t   I d & g t ; < / K e y > < / a : K e y > < a : V a l u e   i : t y p e = " D i a g r a m D i s p l a y L i n k V i e w S t a t e " > < A u t o m a t i o n P r o p e r t y H e l p e r T e x t > P u n k t   k o Dc o w y   1 :   ( 3 7 6 , 6 6 6 6 6 6 6 6 6 6 6 7 , 2 5 7 , 6 6 6 6 6 7 ) .   P u n k t   k o Dc o w y   2 :   ( 4 6 0 , 5 7 0 4 7 7 2 3 4 3 3 2 , 9 9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6 6 6 6 6 6 6 6 6 6 6 6 6 9 < / b : _ x > < b : _ y > 2 5 7 . 6 6 6 6 6 7 < / b : _ y > < / b : P o i n t > < b : P o i n t > < b : _ x > 4 1 6 . 6 1 8 5 7 2 < / b : _ x > < b : _ y > 2 5 7 . 6 6 6 6 6 7 < / b : _ y > < / b : P o i n t > < b : P o i n t > < b : _ x > 4 1 8 . 6 1 8 5 7 2 < / b : _ x > < b : _ y > 2 5 5 . 6 6 6 6 6 7 0 0 0 0 0 0 0 2 < / b : _ y > < / b : P o i n t > < b : P o i n t > < b : _ x > 4 1 8 . 6 1 8 5 7 2 < / b : _ x > < b : _ y > 1 0 1 . 6 6 6 6 6 7 < / b : _ y > < / b : P o i n t > < b : P o i n t > < b : _ x > 4 2 0 . 6 1 8 5 7 2 < / b : _ x > < b : _ y > 9 9 . 6 6 6 6 6 7 < / b : _ y > < / b : P o i n t > < b : P o i n t > < b : _ x > 4 6 0 . 5 7 0 4 7 7 2 3 4 3 3 2 4 3 < / b : _ x > < b : _ y >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\ C o l u m n s \ P r o d u k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6 6 6 6 6 6 6 6 6 6 6 6 6 9 < / b : _ x > < b : _ y > 2 4 9 . 6 6 6 6 6 7 0 0 0 0 0 0 0 2 < / b : _ y > < / L a b e l L o c a t i o n > < L o c a t i o n   x m l n s : b = " h t t p : / / s c h e m a s . d a t a c o n t r a c t . o r g / 2 0 0 4 / 0 7 / S y s t e m . W i n d o w s " > < b : _ x > 3 6 0 . 6 6 6 6 6 6 6 6 6 6 6 6 6 9 < / b : _ x > < b : _ y > 2 5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\ C o l u m n s \ P r o d u k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5 7 0 4 7 7 2 3 4 3 3 2 4 3 < / b : _ x > < b : _ y > 9 1 . 6 6 6 6 6 7 < / b : _ y > < / L a b e l L o c a t i o n > < L o c a t i o n   x m l n s : b = " h t t p : / / s c h e m a s . d a t a c o n t r a c t . o r g / 2 0 0 4 / 0 7 / S y s t e m . W i n d o w s " > < b : _ x > 4 7 6 . 5 7 0 4 7 7 2 3 4 3 3 2 4 3 < / b : _ x > < b : _ y > 9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\ C o l u m n s \ P r o d u k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6 6 6 6 6 6 6 6 6 6 6 6 6 9 < / b : _ x > < b : _ y > 2 5 7 . 6 6 6 6 6 7 < / b : _ y > < / b : P o i n t > < b : P o i n t > < b : _ x > 4 1 6 . 6 1 8 5 7 2 < / b : _ x > < b : _ y > 2 5 7 . 6 6 6 6 6 7 < / b : _ y > < / b : P o i n t > < b : P o i n t > < b : _ x > 4 1 8 . 6 1 8 5 7 2 < / b : _ x > < b : _ y > 2 5 5 . 6 6 6 6 6 7 0 0 0 0 0 0 0 2 < / b : _ y > < / b : P o i n t > < b : P o i n t > < b : _ x > 4 1 8 . 6 1 8 5 7 2 < / b : _ x > < b : _ y > 1 0 1 . 6 6 6 6 6 7 < / b : _ y > < / b : P o i n t > < b : P o i n t > < b : _ x > 4 2 0 . 6 1 8 5 7 2 < / b : _ x > < b : _ y > 9 9 . 6 6 6 6 6 7 < / b : _ y > < / b : P o i n t > < b : P o i n t > < b : _ x > 4 6 0 . 5 7 0 4 7 7 2 3 4 3 3 2 4 3 < / b : _ x > < b : _ y > 9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  F i l t r \ C o l u m n s \ P r o d u k t   I d & g t ; < / K e y > < / a : K e y > < a : V a l u e   i : t y p e = " D i a g r a m D i s p l a y L i n k V i e w S t a t e " > < A u t o m a t i o n P r o p e r t y H e l p e r T e x t > P u n k t   k o Dc o w y   1 :   ( 3 7 6 , 6 6 6 6 6 6 6 6 6 6 6 7 , 2 7 7 , 6 6 6 6 6 7 ) .   P u n k t   k o Dc o w y   2 :   ( 4 5 7 , 9 4 0 9 5 4 4 6 8 6 6 5 , 3 6 5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6 6 6 6 6 6 6 6 6 6 6 6 6 9 < / b : _ x > < b : _ y > 2 7 7 . 6 6 6 6 6 7 < / b : _ y > < / b : P o i n t > < b : P o i n t > < b : _ x > 4 1 5 . 3 0 3 8 1 0 5 < / b : _ x > < b : _ y > 2 7 7 . 6 6 6 6 6 7 < / b : _ y > < / b : P o i n t > < b : P o i n t > < b : _ x > 4 1 7 . 3 0 3 8 1 0 5 < / b : _ x > < b : _ y > 2 7 9 . 6 6 6 6 6 7 < / b : _ y > < / b : P o i n t > < b : P o i n t > < b : _ x > 4 1 7 . 3 0 3 8 1 0 5 < / b : _ x > < b : _ y > 3 6 3 . 6 6 6 6 6 7 < / b : _ y > < / b : P o i n t > < b : P o i n t > < b : _ x > 4 1 9 . 3 0 3 8 1 0 5 < / b : _ x > < b : _ y > 3 6 5 . 6 6 6 6 6 7 < / b : _ y > < / b : P o i n t > < b : P o i n t > < b : _ x > 4 5 7 . 9 4 0 9 5 4 4 6 8 6 6 4 9 3 < / b : _ x > < b : _ y > 3 6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  F i l t r \ C o l u m n s \ P r o d u k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6 6 6 6 6 6 6 6 6 6 6 6 6 9 < / b : _ x > < b : _ y > 2 6 9 . 6 6 6 6 6 7 < / b : _ y > < / L a b e l L o c a t i o n > < L o c a t i o n   x m l n s : b = " h t t p : / / s c h e m a s . d a t a c o n t r a c t . o r g / 2 0 0 4 / 0 7 / S y s t e m . W i n d o w s " > < b : _ x > 3 6 0 . 6 6 6 6 6 6 6 6 6 6 6 6 6 9 < / b : _ x > < b : _ y > 2 7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  F i l t r \ C o l u m n s \ P r o d u k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9 4 0 9 5 4 4 6 8 6 6 4 9 3 < / b : _ x > < b : _ y > 3 5 7 . 6 6 6 6 6 7 < / b : _ y > < / L a b e l L o c a t i o n > < L o c a t i o n   x m l n s : b = " h t t p : / / s c h e m a s . d a t a c o n t r a c t . o r g / 2 0 0 4 / 0 7 / S y s t e m . W i n d o w s " > < b : _ x > 4 7 3 . 9 4 0 9 5 4 4 6 8 6 6 5 < / b : _ x > < b : _ y > 3 6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  I d & g t ; - & l t ; T a b l e s \ P r o d u k t y   F i l t r \ C o l u m n s \ P r o d u k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6 6 6 6 6 6 6 6 6 6 6 6 6 9 < / b : _ x > < b : _ y > 2 7 7 . 6 6 6 6 6 7 < / b : _ y > < / b : P o i n t > < b : P o i n t > < b : _ x > 4 1 5 . 3 0 3 8 1 0 5 < / b : _ x > < b : _ y > 2 7 7 . 6 6 6 6 6 7 < / b : _ y > < / b : P o i n t > < b : P o i n t > < b : _ x > 4 1 7 . 3 0 3 8 1 0 5 < / b : _ x > < b : _ y > 2 7 9 . 6 6 6 6 6 7 < / b : _ y > < / b : P o i n t > < b : P o i n t > < b : _ x > 4 1 7 . 3 0 3 8 1 0 5 < / b : _ x > < b : _ y > 3 6 3 . 6 6 6 6 6 7 < / b : _ y > < / b : P o i n t > < b : P o i n t > < b : _ x > 4 1 9 . 3 0 3 8 1 0 5 < / b : _ x > < b : _ y > 3 6 5 . 6 6 6 6 6 7 < / b : _ y > < / b : P o i n t > < b : P o i n t > < b : _ x > 4 5 7 . 9 4 0 9 5 4 4 6 8 6 6 4 9 3 < / b : _ x > < b : _ y > 3 6 5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2 4 0 9 1 2 8 4 - a f 7 0 - 4 2 a c - b 5 d a - d 5 7 4 a b 3 7 a e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k t y _ 5 2 1 9 f c c 8 - c 6 e 9 - 4 3 3 2 - 8 7 b b - 0 8 d 0 7 7 9 a e d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k t y   F i l t r _ c 4 6 f 1 a 3 c - 8 9 a 0 - 4 c 8 f - 8 3 0 4 - c 9 e e 5 e a b 4 7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5 2 4 2 3 e 4 f - 1 1 7 6 - 4 d 4 c - a 7 f 1 - 5 a 8 e 4 d 7 4 a e 8 4 "   x m l n s = " h t t p : / / s c h e m a s . m i c r o s o f t . c o m / D a t a M a s h u p " > A A A A A F 0 F A A B Q S w M E F A A C A A g A u T P F T K p 5 0 O + n A A A A + A A A A B I A H A B D b 2 5 m a W c v U G F j a 2 F n Z S 5 4 b W w g o h g A K K A U A A A A A A A A A A A A A A A A A A A A A A A A A A A A h Y 9 B C o M w F E S v I t m b x F h B 5 B s X 3 S o I h d K t x F R D N Y q J j X f r o k f q F S q 0 t t 1 1 O c M b e P O 4 3 S F b + s 6 7 y s m o Q a c o w B R 5 U o u h V r p J 0 W z P f o w y D m U l L l U j v R X W J l m M S l F r 7 Z g Q 4 p z D L s T D 1 B B G a U B O R X 4 Q r e w r X 2 l j K y 0 k + q z q / y v E 4 f i S 4 Q x H M Y 4 C G u I d Z U C 2 G g q l v w h b j T E F 8 l P C f u 7 s P E k + d n 6 Z A 9 k i k P c L / g R Q S w M E F A A C A A g A u T P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z x U x t L 3 S z V A I A A N Q I A A A T A B w A R m 9 y b X V s Y X M v U 2 V j d G l v b j E u b S C i G A A o o B Q A A A A A A A A A A A A A A A A A A A A A A A A A A A D t U 8 t q G z E U 3 R v 8 D 2 K y s W F q 2 p J 0 0 e J F s F s a Q k O I U w K J Q 7 m 2 b h N l N L q D p O l Y E 7 I J h X 5 E P y O r g n f p / F c l x 3 Z e j p t N H 4 t 4 M 3 j O 0 b l n r s 4 x O L S C F O t d P V + 8 q d f q N X M M G j n r g k L W Z h J t v c b 8 r / q h L y 9 4 d U 7 + 5 d v R E G V r j 3 Q y I E o a 7 4 T E V o e U R W V N I + q 8 7 n 8 0 q E 1 f o q I v x H B t 9 X m / i y a x l P V 7 S W 5 x W C r c g Y y 0 d a 1 M s m e s W w q s v r K X / b V 1 B V K U w B I y p U u o g H 4 v 0 y V y q M a t k T S j q B k z l U s Z M 6 t z b M Z X 5 o L Z T 7 1 j R O v d z Z 2 e H m x Y T N t R Q K N 4 U y j e j i a k 6 P D s o A s W D q f H V 6 I t O K r O L y + K R D B i G f H C V W N T k n K p / 1 c K S g V G X n o X B v 5 T t z W l Z P E 9 A v e f 2 b g e H r O D K b Y u Z W 8 I E r R p B 5 + H z f m k f S + l / L K J W Z d d a + 5 q U O Y z 6 b R D M k / V r s v Q N B 7 n K z 4 9 j b Y 0 K y H 1 x C A O U R z E k V k c 2 b O Y T W C P a F M G a E P Z V 6 u t M G G C h U U s O s z B 3 i A U z r j q P B H 3 0 E 3 p T 1 m 2 w e 8 r + 1 3 w P F m M 7 Q m U C V X f f 3 6 7 M / s O b 3 7 7 s 8 E q T w e o J 9 g O D M C y T N P Q O 6 D C L a B 8 A F 2 N I W z O W C h 8 n G Y c U O 7 K v s + Z Z Z w C v E h g 3 5 l k w e t t L U g 7 6 / O 2 b O 0 7 x E s 4 8 U n 1 d x v S n j / E o A x C 1 u 9 q n D X r N a E W J + d m V 6 e L d v 9 F X 2 d m l t R 1 R n m 4 s j P G H 6 z t b R P / r r r L W r I F Z Q G z d e X 3 s u s 7 e E R a Q O j A L c Y 8 X 9 v E k 9 + z O q i A n S B X v g b J j Z J M A / / Y G K 7 M r 4 3 5 i F k d P e X x K Y 9 / O 4 + / A F B L A Q I t A B Q A A g A I A L k z x U y q e d D v p w A A A P g A A A A S A A A A A A A A A A A A A A A A A A A A A A B D b 2 5 m a W c v U G F j a 2 F n Z S 5 4 b W x Q S w E C L Q A U A A I A C A C 5 M 8 V M D 8 r p q 6 Q A A A D p A A A A E w A A A A A A A A A A A A A A A A D z A A A A W 0 N v b n R l b n R f V H l w Z X N d L n h t b F B L A Q I t A B Q A A g A I A L k z x U x t L 3 S z V A I A A N Q I A A A T A A A A A A A A A A A A A A A A A O Q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n A A A A A A A A M y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u Z S 9 a b W l l b m l v b m 8 g d H l w L n t O c i B 6 Y W 3 D s 3 d p Z W 5 p Y S w w f S Z x d W 9 0 O y w m c X V v d D t T Z W N 0 a W 9 u M S 9 E Y W 5 l L 1 p t a W V u a W 9 u b y B 0 e X A u e 0 5 y I H d p Z X J z e m E s M X 0 m c X V v d D s s J n F 1 b 3 Q 7 U 2 V j d G l v b j E v R G F u Z S 9 a b W l l b m l v b m 8 g d H l w L n t E Y X R h I H p h b c O z d 2 l l b m l h L D J 9 J n F 1 b 3 Q 7 L C Z x d W 9 0 O 1 N l Y 3 R p b 2 4 x L 0 R h b m U v W m 1 p Z W 5 p b 2 5 v I H R 5 c C 5 7 R G F 0 Y S B 3 e X N 5 x Y J r a S w z f S Z x d W 9 0 O y w m c X V v d D t T Z W N 0 a W 9 u M S 9 E Y W 5 l L 1 p t a W V u a W 9 u b y B 0 e X A u e 0 t s a W V u d C B J Z C w 0 f S Z x d W 9 0 O y w m c X V v d D t T Z W N 0 a W 9 u M S 9 E Y W 5 l L 1 p t a W V u a W 9 u b y B 0 e X A u e 1 B y b 2 R 1 a 3 Q g S W Q s N X 0 m c X V v d D s s J n F 1 b 3 Q 7 U 2 V j d G l v b j E v R G F u Z S 9 a b W l l b m l v b m 8 g d H l w L n t X a W V s a 2 / F m 8 S H I H p h b c O z d 2 l l b m l h L D Z 9 J n F 1 b 3 Q 7 L C Z x d W 9 0 O 1 N l Y 3 R p b 2 4 x L 0 R h b m U v W m 1 p Z W 5 p b 2 5 v I H R 5 c C 5 7 U 3 B y e m V k Y c W 8 L D d 9 J n F 1 b 3 Q 7 L C Z x d W 9 0 O 1 N l Y 3 R p b 2 4 x L 0 R h b m U v W m 1 p Z W 5 p b 2 5 v I H R 5 c C 5 7 U m F i Y X Q g c H J v Y 2 V u d G 9 3 e S w 4 f S Z x d W 9 0 O y w m c X V v d D t T Z W N 0 a W 9 u M S 9 E Y W 5 l L 1 p t a W V u a W 9 u b y B 0 e X A u e 0 1 h c s W 8 Y S B w b 2 R z d G F 3 b 3 d h L D l 9 J n F 1 b 3 Q 7 L C Z x d W 9 0 O 1 N l Y 3 R p b 2 4 x L 0 R h b m U v W m 1 p Z W 5 p b 2 5 v I H R 5 c C 5 7 S 2 9 z e n Q g Z G 9 z d G F 3 e S w x M H 0 m c X V v d D s s J n F 1 b 3 Q 7 U 2 V j d G l v b j E v R G F u Z S 9 a b W l l b m l v b m 8 g d H l w L n t a e X N r L D E x f S Z x d W 9 0 O y w m c X V v d D t T Z W N 0 a W 9 u M S 9 E Y W 5 l L 1 p t a W V u a W 9 u b y B 0 e X A u e 1 B y a W 9 y e X R l d C B 6 Y W 3 D s 3 d p Z W 5 p Y S w x M n 0 m c X V v d D s s J n F 1 b 3 Q 7 U 2 V j d G l v b j E v R G F u Z S 9 a b W l l b m l v b m 8 g d H l w L n t S b 2 R 6 Y W o g d H J h b n N w b 3 J 0 d S w x M 3 0 m c X V v d D s s J n F 1 b 3 Q 7 U 2 V j d G l v b j E v R G F u Z S 9 a b W l l b m l v b m 8 g d H l w L n t S b 2 R 6 Y W o g b 3 B h a 2 9 3 Y W 5 p Y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b m U v W m 1 p Z W 5 p b 2 5 v I H R 5 c C 5 7 T n I g e m F t w 7 N 3 a W V u a W E s M H 0 m c X V v d D s s J n F 1 b 3 Q 7 U 2 V j d G l v b j E v R G F u Z S 9 a b W l l b m l v b m 8 g d H l w L n t O c i B 3 a W V y c 3 p h L D F 9 J n F 1 b 3 Q 7 L C Z x d W 9 0 O 1 N l Y 3 R p b 2 4 x L 0 R h b m U v W m 1 p Z W 5 p b 2 5 v I H R 5 c C 5 7 R G F 0 Y S B 6 Y W 3 D s 3 d p Z W 5 p Y S w y f S Z x d W 9 0 O y w m c X V v d D t T Z W N 0 a W 9 u M S 9 E Y W 5 l L 1 p t a W V u a W 9 u b y B 0 e X A u e 0 R h d G E g d 3 l z e c W C a 2 k s M 3 0 m c X V v d D s s J n F 1 b 3 Q 7 U 2 V j d G l v b j E v R G F u Z S 9 a b W l l b m l v b m 8 g d H l w L n t L b G l l b n Q g S W Q s N H 0 m c X V v d D s s J n F 1 b 3 Q 7 U 2 V j d G l v b j E v R G F u Z S 9 a b W l l b m l v b m 8 g d H l w L n t Q c m 9 k d W t 0 I E l k L D V 9 J n F 1 b 3 Q 7 L C Z x d W 9 0 O 1 N l Y 3 R p b 2 4 x L 0 R h b m U v W m 1 p Z W 5 p b 2 5 v I H R 5 c C 5 7 V 2 l l b G t v x Z v E h y B 6 Y W 3 D s 3 d p Z W 5 p Y S w 2 f S Z x d W 9 0 O y w m c X V v d D t T Z W N 0 a W 9 u M S 9 E Y W 5 l L 1 p t a W V u a W 9 u b y B 0 e X A u e 1 N w c n p l Z G H F v C w 3 f S Z x d W 9 0 O y w m c X V v d D t T Z W N 0 a W 9 u M S 9 E Y W 5 l L 1 p t a W V u a W 9 u b y B 0 e X A u e 1 J h Y m F 0 I H B y b 2 N l b n R v d 3 k s O H 0 m c X V v d D s s J n F 1 b 3 Q 7 U 2 V j d G l v b j E v R G F u Z S 9 a b W l l b m l v b m 8 g d H l w L n t N Y X L F v G E g c G 9 k c 3 R h d 2 9 3 Y S w 5 f S Z x d W 9 0 O y w m c X V v d D t T Z W N 0 a W 9 u M S 9 E Y W 5 l L 1 p t a W V u a W 9 u b y B 0 e X A u e 0 t v c 3 p 0 I G R v c 3 R h d 3 k s M T B 9 J n F 1 b 3 Q 7 L C Z x d W 9 0 O 1 N l Y 3 R p b 2 4 x L 0 R h b m U v W m 1 p Z W 5 p b 2 5 v I H R 5 c C 5 7 W n l z a y w x M X 0 m c X V v d D s s J n F 1 b 3 Q 7 U 2 V j d G l v b j E v R G F u Z S 9 a b W l l b m l v b m 8 g d H l w L n t Q c m l v c n l 0 Z X Q g e m F t w 7 N 3 a W V u a W E s M T J 9 J n F 1 b 3 Q 7 L C Z x d W 9 0 O 1 N l Y 3 R p b 2 4 x L 0 R h b m U v W m 1 p Z W 5 p b 2 5 v I H R 5 c C 5 7 U m 9 k e m F q I H R y Y W 5 z c G 9 y d H U s M T N 9 J n F 1 b 3 Q 7 L C Z x d W 9 0 O 1 N l Y 3 R p b 2 4 x L 0 R h b m U v W m 1 p Z W 5 p b 2 5 v I H R 5 c C 5 7 U m 9 k e m F q I G 9 w Y W t v d 2 F u a W E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c i B 6 Y W 3 D s 3 d p Z W 5 p Y S Z x d W 9 0 O y w m c X V v d D t O c i B 3 a W V y c 3 p h J n F 1 b 3 Q 7 L C Z x d W 9 0 O 0 R h d G E g e m F t w 7 N 3 a W V u a W E m c X V v d D s s J n F 1 b 3 Q 7 R G F 0 Y S B 3 e X N 5 x Y J r a S Z x d W 9 0 O y w m c X V v d D t L b G l l b n Q g S W Q m c X V v d D s s J n F 1 b 3 Q 7 U H J v Z H V r d C B J Z C Z x d W 9 0 O y w m c X V v d D t X a W V s a 2 / F m 8 S H I H p h b c O z d 2 l l b m l h J n F 1 b 3 Q 7 L C Z x d W 9 0 O 1 N w c n p l Z G H F v C Z x d W 9 0 O y w m c X V v d D t S Y W J h d C B w c m 9 j Z W 5 0 b 3 d 5 J n F 1 b 3 Q 7 L C Z x d W 9 0 O 0 1 h c s W 8 Y S B w b 2 R z d G F 3 b 3 d h J n F 1 b 3 Q 7 L C Z x d W 9 0 O 0 t v c 3 p 0 I G R v c 3 R h d 3 k m c X V v d D s s J n F 1 b 3 Q 7 W n l z a y Z x d W 9 0 O y w m c X V v d D t Q c m l v c n l 0 Z X Q g e m F t w 7 N 3 a W V u a W E m c X V v d D s s J n F 1 b 3 Q 7 U m 9 k e m F q I H R y Y W 5 z c G 9 y d H U m c X V v d D s s J n F 1 b 3 Q 7 U m 9 k e m F q I G 9 w Y W t v d 2 F u a W E m c X V v d D t d I i A v P j x F b n R y e S B U e X B l P S J G a W x s Q 2 9 s d W 1 u V H l w Z X M i I F Z h b H V l P S J z Q m d N S k N R T U R B d 1 V G Q U F V R k J n W U c i I C 8 + P E V u d H J 5 I F R 5 c G U 9 I k Z p b G x M Y X N 0 V X B k Y X R l Z C I g V m F s d W U 9 I m Q y M D E 4 L T A 2 L T A 1 V D A 0 O j I 5 O j Q 5 L j g x O D E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z Q z I i A v P j x F b n R y e S B U e X B l P S J B Z G R l Z F R v R G F 0 Y U 1 v Z G V s I i B W Y W x 1 Z T 0 i b D E i I C 8 + P E V u d H J 5 I F R 5 c G U 9 I l F 1 Z X J 5 S U Q i I F Z h b H V l P S J z M D g z Z m U w M z I t Z G I 3 O S 0 0 M T I w L T k 1 M m Q t Y T g 1 M G Q z M G Q x N G Y y I i A v P j w v U 3 R h Y m x l R W 5 0 c m l l c z 4 8 L 0 l 0 Z W 0 + P E l 0 Z W 0 + P E l 0 Z W 1 M b 2 N h d G l v b j 4 8 S X R l b V R 5 c G U + R m 9 y b X V s Y T w v S X R l b V R 5 c G U + P E l 0 Z W 1 Q Y X R o P l N l Y 3 R p b 2 4 x L 0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E Y W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r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t 0 e S 9 a b W l l b m l v b m 8 g d H l w L n t Q c m 9 k d W t 0 I E l k L D B 9 J n F 1 b 3 Q 7 L C Z x d W 9 0 O 1 N l Y 3 R p b 2 4 x L 1 B y b 2 R 1 a 3 R 5 L 1 p t a W V u a W 9 u b y B 0 e X A u e 0 5 h e n d h I F B y b 2 R 1 a 3 R 1 L D F 9 J n F 1 b 3 Q 7 L C Z x d W 9 0 O 1 N l Y 3 R p b 2 4 x L 1 B y b 2 R 1 a 3 R 5 L 1 p t a W V u a W 9 u b y B 0 e X A u e 0 t h d G V n b 3 J p Y S B w c m 9 k d W t 0 d S w y f S Z x d W 9 0 O y w m c X V v d D t T Z W N 0 a W 9 u M S 9 Q c m 9 k d W t 0 e S 9 a b W l l b m l v b m 8 g d H l w L n t Q b 2 R r Y X R l Z 2 9 y a W E g c H J v Z H V r d H U s M 3 0 m c X V v d D s s J n F 1 b 3 Q 7 U 2 V j d G l v b j E v U H J v Z H V r d H k v W m 1 p Z W 5 p b 2 5 v I H R 5 c C 5 7 Q 2 V u Y S B q Z W R u b 3 N 0 a 2 9 3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t 0 e S 9 a b W l l b m l v b m 8 g d H l w L n t Q c m 9 k d W t 0 I E l k L D B 9 J n F 1 b 3 Q 7 L C Z x d W 9 0 O 1 N l Y 3 R p b 2 4 x L 1 B y b 2 R 1 a 3 R 5 L 1 p t a W V u a W 9 u b y B 0 e X A u e 0 5 h e n d h I F B y b 2 R 1 a 3 R 1 L D F 9 J n F 1 b 3 Q 7 L C Z x d W 9 0 O 1 N l Y 3 R p b 2 4 x L 1 B y b 2 R 1 a 3 R 5 L 1 p t a W V u a W 9 u b y B 0 e X A u e 0 t h d G V n b 3 J p Y S B w c m 9 k d W t 0 d S w y f S Z x d W 9 0 O y w m c X V v d D t T Z W N 0 a W 9 u M S 9 Q c m 9 k d W t 0 e S 9 a b W l l b m l v b m 8 g d H l w L n t Q b 2 R r Y X R l Z 2 9 y a W E g c H J v Z H V r d H U s M 3 0 m c X V v d D s s J n F 1 b 3 Q 7 U 2 V j d G l v b j E v U H J v Z H V r d H k v W m 1 p Z W 5 p b 2 5 v I H R 5 c C 5 7 Q 2 V u Y S B q Z W R u b 3 N 0 a 2 9 3 Y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r d C B J Z C Z x d W 9 0 O y w m c X V v d D t O Y X p 3 Y S B Q c m 9 k d W t 0 d S Z x d W 9 0 O y w m c X V v d D t L Y X R l Z 2 9 y a W E g c H J v Z H V r d H U m c X V v d D s s J n F 1 b 3 Q 7 U G 9 k a 2 F 0 Z W d v c m l h I H B y b 2 R 1 a 3 R 1 J n F 1 b 3 Q 7 L C Z x d W 9 0 O 0 N l b m E g a m V k b m 9 z d G t v d 2 E m c X V v d D t d I i A v P j x F b n R y e S B U e X B l P S J G a W x s Q 2 9 s d W 1 u V H l w Z X M i I F Z h b H V l P S J z Q X d B R 0 J n V T 0 i I C 8 + P E V u d H J 5 I F R 5 c G U 9 I k Z p b G x M Y X N 0 V X B k Y X R l Z C I g V m F s d W U 9 I m Q y M D E 4 L T A 2 L T A 1 V D A 0 O j I 5 O j Q 5 L j g z M T E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Q 3 I i A v P j x F b n R y e S B U e X B l P S J B Z G R l Z F R v R G F 0 Y U 1 v Z G V s I i B W Y W x 1 Z T 0 i b D E i I C 8 + P E V u d H J 5 I F R 5 c G U 9 I l F 1 Z X J 5 S U Q i I F Z h b H V l P S J z Z D I z Y z A 1 Y W E t M 2 E 5 Z i 0 0 Y W M 5 L T g 0 N T Y t Z T R h M 2 Y 2 Z G V h Y j k 5 I i A v P j w v U 3 R h Y m x l R W 5 0 c m l l c z 4 8 L 0 l 0 Z W 0 + P E l 0 Z W 0 + P E l 0 Z W 1 M b 2 N h d G l v b j 4 8 S X R l b V R 5 c G U + R m 9 y b X V s Y T w v S X R l b V R 5 c G U + P E l 0 Z W 1 Q Y X R o P l N l Y 3 R p b 2 4 x L 1 B y b 2 R 1 a 3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B y b 2 R 1 a 3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r d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U y M E Z p b H R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r d H k g R m l s d H I v W m 1 p Z W 5 p b 2 5 v I H R 5 c C 5 7 U H J v Z H V r d C B J Z C w w f S Z x d W 9 0 O y w m c X V v d D t T Z W N 0 a W 9 u M S 9 Q c m 9 k d W t 0 e S B G a W x 0 c i 9 a b W l l b m l v b m 8 g d H l w L n t O Y X p 3 Y S B Q c m 9 k d W t 0 d S w x f S Z x d W 9 0 O y w m c X V v d D t T Z W N 0 a W 9 u M S 9 Q c m 9 k d W t 0 e S B G a W x 0 c i 9 a b W l l b m l v b m 8 g d H l w L n t L Y X R l Z 2 9 y a W E g c H J v Z H V r d H U s M n 0 m c X V v d D s s J n F 1 b 3 Q 7 U 2 V j d G l v b j E v U H J v Z H V r d H k g R m l s d H I v W m 1 p Z W 5 p b 2 5 v I H R 5 c C 5 7 U G 9 k a 2 F 0 Z W d v c m l h I H B y b 2 R 1 a 3 R 1 L D N 9 J n F 1 b 3 Q 7 L C Z x d W 9 0 O 1 N l Y 3 R p b 2 4 x L 1 B y b 2 R 1 a 3 R 5 I E Z p b H R y L 1 p t a W V u a W 9 u b y B 0 e X A u e 0 N l b m E g a m V k b m 9 z d G t v d 2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r d H k g R m l s d H I v W m 1 p Z W 5 p b 2 5 v I H R 5 c C 5 7 U H J v Z H V r d C B J Z C w w f S Z x d W 9 0 O y w m c X V v d D t T Z W N 0 a W 9 u M S 9 Q c m 9 k d W t 0 e S B G a W x 0 c i 9 a b W l l b m l v b m 8 g d H l w L n t O Y X p 3 Y S B Q c m 9 k d W t 0 d S w x f S Z x d W 9 0 O y w m c X V v d D t T Z W N 0 a W 9 u M S 9 Q c m 9 k d W t 0 e S B G a W x 0 c i 9 a b W l l b m l v b m 8 g d H l w L n t L Y X R l Z 2 9 y a W E g c H J v Z H V r d H U s M n 0 m c X V v d D s s J n F 1 b 3 Q 7 U 2 V j d G l v b j E v U H J v Z H V r d H k g R m l s d H I v W m 1 p Z W 5 p b 2 5 v I H R 5 c C 5 7 U G 9 k a 2 F 0 Z W d v c m l h I H B y b 2 R 1 a 3 R 1 L D N 9 J n F 1 b 3 Q 7 L C Z x d W 9 0 O 1 N l Y 3 R p b 2 4 x L 1 B y b 2 R 1 a 3 R 5 I E Z p b H R y L 1 p t a W V u a W 9 u b y B 0 e X A u e 0 N l b m E g a m V k b m 9 z d G t v d 2 E s N H 0 m c X V v d D t d L C Z x d W 9 0 O 1 J l b G F 0 a W 9 u c 2 h p c E l u Z m 8 m c X V v d D s 6 W 1 1 9 I i A v P j x F b n R y e S B U e X B l P S J G a W x s Q 2 9 s d W 1 u T m F t Z X M i I F Z h b H V l P S J z W y Z x d W 9 0 O 1 B y b 2 R 1 a 3 Q g S W Q m c X V v d D s s J n F 1 b 3 Q 7 T m F 6 d 2 E g U H J v Z H V r d H U m c X V v d D s s J n F 1 b 3 Q 7 S 2 F 0 Z W d v c m l h I H B y b 2 R 1 a 3 R 1 J n F 1 b 3 Q 7 L C Z x d W 9 0 O 1 B v Z G t h d G V n b 3 J p Y S B w c m 9 k d W t 0 d S Z x d W 9 0 O y w m c X V v d D t D Z W 5 h I G p l Z G 5 v c 3 R r b 3 d h J n F 1 b 3 Q 7 X S I g L z 4 8 R W 5 0 c n k g V H l w Z T 0 i R m l s b E N v b H V t b l R 5 c G V z I i B W Y W x 1 Z T 0 i c 0 F 3 Q U d C Z 1 U 9 I i A v P j x F b n R y e S B U e X B l P S J G a W x s T G F z d F V w Z G F 0 Z W Q i I F Z h b H V l P S J k M j A x O C 0 w N i 0 w N V Q w N D o y O T o 0 O S 4 4 N T Q x M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l E I i B W Y W x 1 Z T 0 i c z g 3 N D k y N m F h L T B j M j k t N G E 0 Y S 1 i N m U z L T l k Z D Z h M W R j N m R k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r d H k l M j B G a W x 0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U y M E Z p b H R y L 1 B y b 2 R 1 a 3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r d H k l M j B G a W x 0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J T I w R m l s d H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R 6 Z z G 0 8 t L t Q n E X m p z E V I A A A A A A g A A A A A A E G Y A A A A B A A A g A A A A o Y j d D c x y s o S i b F h v d Q W v + r R a p v 2 K s r 5 N n Y y b L s 8 o y 5 Q A A A A A D o A A A A A C A A A g A A A A + 8 w v C u A F V G Z s V s 7 2 2 U 7 5 j N 2 H K J J 2 k G e D S K Q x 7 f C s j X t Q A A A A s w V e Y m c P J Y s V M m b t s T g 7 d x O G e / 6 B Z Q U + h L / D S 0 g u V B w m o 7 7 2 H m x u o n P 7 m d K J j A i K / Z Y 5 j O l g D Y o P v D Y P U S L n / u 2 1 / M S 0 B Y r t P k K 5 I w Y V Z 3 1 A A A A A j W X X w h i N X M 7 I X g p a E J 7 r x K O O M R B C w o L a / X o 1 Y k 5 j j X C V e K B Y K I v 4 T Y H K c X o x L A k o A j A w A Q O q u O E T G i A h p K R 0 Y A = = < / D a t a M a s h u p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2 6 T 2 2 : 1 3 : 0 5 . 9 4 5 0 6 5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n e _ 2 4 0 9 1 2 8 4 - a f 7 0 - 4 2 a c - b 5 d a - d 5 7 4 a b 3 7 a e 6 a , P r o d u k t y _ 5 2 1 9 f c c 8 - c 6 e 9 - 4 3 3 2 - 8 7 b b - 0 8 d 0 7 7 9 a e d 7 3 , P r o d u k t y   F i l t r _ c 4 6 f 1 a 3 c - 8 9 a 0 - 4 c 8 f - 8 3 0 4 - c 9 e e 5 e a b 4 7 d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n e _ 2 4 0 9 1 2 8 4 - a f 7 0 - 4 2 a c - b 5 d a - d 5 7 4 a b 3 7 a e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  z a m � w i e n i a < / s t r i n g > < / k e y > < v a l u e > < i n t > 1 8 6 < / i n t > < / v a l u e > < / i t e m > < i t e m > < k e y > < s t r i n g > N r   w i e r s z a < / s t r i n g > < / k e y > < v a l u e > < i n t > 1 4 5 < / i n t > < / v a l u e > < / i t e m > < i t e m > < k e y > < s t r i n g > D a t a   z a m � w i e n i a < / s t r i n g > < / k e y > < v a l u e > < i n t > 2 0 7 < / i n t > < / v a l u e > < / i t e m > < i t e m > < k e y > < s t r i n g > D a t a   w y s y Bk i < / s t r i n g > < / k e y > < v a l u e > < i n t > 1 6 2 < / i n t > < / v a l u e > < / i t e m > < i t e m > < k e y > < s t r i n g > K l i e n t   I d < / s t r i n g > < / k e y > < v a l u e > < i n t > 1 2 3 < / i n t > < / v a l u e > < / i t e m > < i t e m > < k e y > < s t r i n g > P r o d u k t   I d < / s t r i n g > < / k e y > < v a l u e > < i n t > 1 4 4 < / i n t > < / v a l u e > < / i t e m > < i t e m > < k e y > < s t r i n g > W i e l k o [  z a m � w i e n i a < / s t r i n g > < / k e y > < v a l u e > < i n t > 2 4 4 < / i n t > < / v a l u e > < / i t e m > < i t e m > < k e y > < s t r i n g > S p r z e d a |< / s t r i n g > < / k e y > < v a l u e > < i n t > 1 3 1 < / i n t > < / v a l u e > < / i t e m > < i t e m > < k e y > < s t r i n g > R a b a t   p r o c e n t o w y < / s t r i n g > < / k e y > < v a l u e > < i n t > 2 1 6 < / i n t > < / v a l u e > < / i t e m > < i t e m > < k e y > < s t r i n g > M a r |a   p o d s t a w o w a < / s t r i n g > < / k e y > < v a l u e > < i n t > 2 3 0 < / i n t > < / v a l u e > < / i t e m > < i t e m > < k e y > < s t r i n g > K o s z t   d o s t a w y < / s t r i n g > < / k e y > < v a l u e > < i n t > 1 7 9 < / i n t > < / v a l u e > < / i t e m > < i t e m > < k e y > < s t r i n g > Z y s k < / s t r i n g > < / k e y > < v a l u e > < i n t > 8 8 < / i n t > < / v a l u e > < / i t e m > < i t e m > < k e y > < s t r i n g > P r i o r y t e t   z a m � w i e n i a < / s t r i n g > < / k e y > < v a l u e > < i n t > 2 4 3 < / i n t > < / v a l u e > < / i t e m > < i t e m > < k e y > < s t r i n g > R o d z a j   t r a n s p o r t u < / s t r i n g > < / k e y > < v a l u e > < i n t > 2 1 3 < / i n t > < / v a l u e > < / i t e m > < i t e m > < k e y > < s t r i n g > R o d z a j   o p a k o w a n i a < / s t r i n g > < / k e y > < v a l u e > < i n t > 2 2 6 < / i n t > < / v a l u e > < / i t e m > < / C o l u m n W i d t h s > < C o l u m n D i s p l a y I n d e x > < i t e m > < k e y > < s t r i n g > N r   z a m � w i e n i a < / s t r i n g > < / k e y > < v a l u e > < i n t > 0 < / i n t > < / v a l u e > < / i t e m > < i t e m > < k e y > < s t r i n g > N r   w i e r s z a < / s t r i n g > < / k e y > < v a l u e > < i n t > 1 < / i n t > < / v a l u e > < / i t e m > < i t e m > < k e y > < s t r i n g > D a t a   z a m � w i e n i a < / s t r i n g > < / k e y > < v a l u e > < i n t > 2 < / i n t > < / v a l u e > < / i t e m > < i t e m > < k e y > < s t r i n g > D a t a   w y s y Bk i < / s t r i n g > < / k e y > < v a l u e > < i n t > 3 < / i n t > < / v a l u e > < / i t e m > < i t e m > < k e y > < s t r i n g > K l i e n t   I d < / s t r i n g > < / k e y > < v a l u e > < i n t > 4 < / i n t > < / v a l u e > < / i t e m > < i t e m > < k e y > < s t r i n g > P r o d u k t   I d < / s t r i n g > < / k e y > < v a l u e > < i n t > 5 < / i n t > < / v a l u e > < / i t e m > < i t e m > < k e y > < s t r i n g > W i e l k o [  z a m � w i e n i a < / s t r i n g > < / k e y > < v a l u e > < i n t > 6 < / i n t > < / v a l u e > < / i t e m > < i t e m > < k e y > < s t r i n g > S p r z e d a |< / s t r i n g > < / k e y > < v a l u e > < i n t > 7 < / i n t > < / v a l u e > < / i t e m > < i t e m > < k e y > < s t r i n g > R a b a t   p r o c e n t o w y < / s t r i n g > < / k e y > < v a l u e > < i n t > 8 < / i n t > < / v a l u e > < / i t e m > < i t e m > < k e y > < s t r i n g > M a r |a   p o d s t a w o w a < / s t r i n g > < / k e y > < v a l u e > < i n t > 9 < / i n t > < / v a l u e > < / i t e m > < i t e m > < k e y > < s t r i n g > K o s z t   d o s t a w y < / s t r i n g > < / k e y > < v a l u e > < i n t > 1 0 < / i n t > < / v a l u e > < / i t e m > < i t e m > < k e y > < s t r i n g > Z y s k < / s t r i n g > < / k e y > < v a l u e > < i n t > 1 1 < / i n t > < / v a l u e > < / i t e m > < i t e m > < k e y > < s t r i n g > P r i o r y t e t   z a m � w i e n i a < / s t r i n g > < / k e y > < v a l u e > < i n t > 1 2 < / i n t > < / v a l u e > < / i t e m > < i t e m > < k e y > < s t r i n g > R o d z a j   t r a n s p o r t u < / s t r i n g > < / k e y > < v a l u e > < i n t > 1 3 < / i n t > < / v a l u e > < / i t e m > < i t e m > < k e y > < s t r i n g > R o d z a j   o p a k o w a n i a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k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k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k a t e g o r i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a   j e d n o s t k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k t y   F i l t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k t y   F i l t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k a t e g o r i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a   j e d n o s t k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w i e r s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w y s y Bk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e l k o [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z e d a |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  p r o c e n t o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|a   p o d s t a w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  d o s t a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y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z a j   t r a n s p o r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z a j   o p a k o w a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EC7C10-04A4-416D-BEB1-1A24A76EA1F1}">
  <ds:schemaRefs/>
</ds:datastoreItem>
</file>

<file path=customXml/itemProps10.xml><?xml version="1.0" encoding="utf-8"?>
<ds:datastoreItem xmlns:ds="http://schemas.openxmlformats.org/officeDocument/2006/customXml" ds:itemID="{3A5C99DB-7110-4EC1-8182-E761ABEBADCC}">
  <ds:schemaRefs/>
</ds:datastoreItem>
</file>

<file path=customXml/itemProps11.xml><?xml version="1.0" encoding="utf-8"?>
<ds:datastoreItem xmlns:ds="http://schemas.openxmlformats.org/officeDocument/2006/customXml" ds:itemID="{26E60E39-505B-4536-B1DD-664032213AE8}">
  <ds:schemaRefs/>
</ds:datastoreItem>
</file>

<file path=customXml/itemProps12.xml><?xml version="1.0" encoding="utf-8"?>
<ds:datastoreItem xmlns:ds="http://schemas.openxmlformats.org/officeDocument/2006/customXml" ds:itemID="{EB904647-EB90-4AF8-A3C7-A005BB8F66C6}">
  <ds:schemaRefs/>
</ds:datastoreItem>
</file>

<file path=customXml/itemProps13.xml><?xml version="1.0" encoding="utf-8"?>
<ds:datastoreItem xmlns:ds="http://schemas.openxmlformats.org/officeDocument/2006/customXml" ds:itemID="{E0D2E328-648E-4F7B-B9C6-79991A882DA4}">
  <ds:schemaRefs/>
</ds:datastoreItem>
</file>

<file path=customXml/itemProps14.xml><?xml version="1.0" encoding="utf-8"?>
<ds:datastoreItem xmlns:ds="http://schemas.openxmlformats.org/officeDocument/2006/customXml" ds:itemID="{DFABC790-C247-4953-8E37-4F6D99889FED}">
  <ds:schemaRefs/>
</ds:datastoreItem>
</file>

<file path=customXml/itemProps15.xml><?xml version="1.0" encoding="utf-8"?>
<ds:datastoreItem xmlns:ds="http://schemas.openxmlformats.org/officeDocument/2006/customXml" ds:itemID="{A1FACBFC-C62A-45EF-94F8-CAC047FD07C2}">
  <ds:schemaRefs/>
</ds:datastoreItem>
</file>

<file path=customXml/itemProps16.xml><?xml version="1.0" encoding="utf-8"?>
<ds:datastoreItem xmlns:ds="http://schemas.openxmlformats.org/officeDocument/2006/customXml" ds:itemID="{DB1A5D95-5A6C-47EB-80CE-7507A2A8752B}">
  <ds:schemaRefs/>
</ds:datastoreItem>
</file>

<file path=customXml/itemProps17.xml><?xml version="1.0" encoding="utf-8"?>
<ds:datastoreItem xmlns:ds="http://schemas.openxmlformats.org/officeDocument/2006/customXml" ds:itemID="{55A1811C-2B40-49A9-984E-D6A185111B4E}">
  <ds:schemaRefs/>
</ds:datastoreItem>
</file>

<file path=customXml/itemProps18.xml><?xml version="1.0" encoding="utf-8"?>
<ds:datastoreItem xmlns:ds="http://schemas.openxmlformats.org/officeDocument/2006/customXml" ds:itemID="{C6E61FF6-64C7-4BEA-8232-72AA27914BE6}">
  <ds:schemaRefs/>
</ds:datastoreItem>
</file>

<file path=customXml/itemProps19.xml><?xml version="1.0" encoding="utf-8"?>
<ds:datastoreItem xmlns:ds="http://schemas.openxmlformats.org/officeDocument/2006/customXml" ds:itemID="{31F970C3-D092-4821-81A3-56A101803ADB}">
  <ds:schemaRefs/>
</ds:datastoreItem>
</file>

<file path=customXml/itemProps2.xml><?xml version="1.0" encoding="utf-8"?>
<ds:datastoreItem xmlns:ds="http://schemas.openxmlformats.org/officeDocument/2006/customXml" ds:itemID="{16A51D31-6510-40B6-AA07-307872BDFD0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65F81427-3639-4B5D-ACA9-D6AB4A74F08D}">
  <ds:schemaRefs/>
</ds:datastoreItem>
</file>

<file path=customXml/itemProps21.xml><?xml version="1.0" encoding="utf-8"?>
<ds:datastoreItem xmlns:ds="http://schemas.openxmlformats.org/officeDocument/2006/customXml" ds:itemID="{480B9415-9215-430B-97DD-DA9A7FA1CB9B}">
  <ds:schemaRefs/>
</ds:datastoreItem>
</file>

<file path=customXml/itemProps22.xml><?xml version="1.0" encoding="utf-8"?>
<ds:datastoreItem xmlns:ds="http://schemas.openxmlformats.org/officeDocument/2006/customXml" ds:itemID="{8D3684EE-C78F-4A6A-AA9B-B1647EBA8E52}">
  <ds:schemaRefs/>
</ds:datastoreItem>
</file>

<file path=customXml/itemProps3.xml><?xml version="1.0" encoding="utf-8"?>
<ds:datastoreItem xmlns:ds="http://schemas.openxmlformats.org/officeDocument/2006/customXml" ds:itemID="{4BA7E0FD-8BF3-4EB7-93EF-8ED23816A2D3}">
  <ds:schemaRefs/>
</ds:datastoreItem>
</file>

<file path=customXml/itemProps4.xml><?xml version="1.0" encoding="utf-8"?>
<ds:datastoreItem xmlns:ds="http://schemas.openxmlformats.org/officeDocument/2006/customXml" ds:itemID="{E947F2E1-BC21-47E7-97B2-FD0B142601F5}">
  <ds:schemaRefs/>
</ds:datastoreItem>
</file>

<file path=customXml/itemProps5.xml><?xml version="1.0" encoding="utf-8"?>
<ds:datastoreItem xmlns:ds="http://schemas.openxmlformats.org/officeDocument/2006/customXml" ds:itemID="{BF8BA680-B452-42A2-B607-AF6E8CCFDC32}">
  <ds:schemaRefs/>
</ds:datastoreItem>
</file>

<file path=customXml/itemProps6.xml><?xml version="1.0" encoding="utf-8"?>
<ds:datastoreItem xmlns:ds="http://schemas.openxmlformats.org/officeDocument/2006/customXml" ds:itemID="{2E7F0D61-8126-4149-B457-6AAD01258B1A}">
  <ds:schemaRefs/>
</ds:datastoreItem>
</file>

<file path=customXml/itemProps7.xml><?xml version="1.0" encoding="utf-8"?>
<ds:datastoreItem xmlns:ds="http://schemas.openxmlformats.org/officeDocument/2006/customXml" ds:itemID="{7F3F4F32-90E5-4F6B-87D3-4861164CFD1E}">
  <ds:schemaRefs/>
</ds:datastoreItem>
</file>

<file path=customXml/itemProps8.xml><?xml version="1.0" encoding="utf-8"?>
<ds:datastoreItem xmlns:ds="http://schemas.openxmlformats.org/officeDocument/2006/customXml" ds:itemID="{9E2950EC-41FD-4C4F-9C13-4B2F57BA71A1}">
  <ds:schemaRefs/>
</ds:datastoreItem>
</file>

<file path=customXml/itemProps9.xml><?xml version="1.0" encoding="utf-8"?>
<ds:datastoreItem xmlns:ds="http://schemas.openxmlformats.org/officeDocument/2006/customXml" ds:itemID="{3AE59F9A-2F26-4F2E-B495-37B8E2E09A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abela przestawna</vt:lpstr>
      <vt:lpstr>Macier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8-06-05T04:21:40Z</dcterms:created>
  <dcterms:modified xsi:type="dcterms:W3CDTF">2018-06-26T20:13:24Z</dcterms:modified>
</cp:coreProperties>
</file>